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informacni sluzby\@ Internet\2023\aktuality\Elektřina\"/>
    </mc:Choice>
  </mc:AlternateContent>
  <bookViews>
    <workbookView xWindow="1860" yWindow="1860" windowWidth="15380" windowHeight="7880" tabRatio="732"/>
  </bookViews>
  <sheets>
    <sheet name="Tab4_spotřeba" sheetId="13" r:id="rId1"/>
  </sheets>
  <definedNames>
    <definedName name="_xlnm.Print_Area" localSheetId="0">Tab4_spotřeba!$A$1:$K$14</definedName>
  </definedNames>
  <calcPr calcId="162913"/>
</workbook>
</file>

<file path=xl/sharedStrings.xml><?xml version="1.0" encoding="utf-8"?>
<sst xmlns="http://schemas.openxmlformats.org/spreadsheetml/2006/main" count="27" uniqueCount="18">
  <si>
    <t xml:space="preserve">Celkem </t>
  </si>
  <si>
    <t>z toho odvětví:</t>
  </si>
  <si>
    <t>energetika</t>
  </si>
  <si>
    <t>stavebnictví</t>
  </si>
  <si>
    <t>doprava</t>
  </si>
  <si>
    <t>domácnosti</t>
  </si>
  <si>
    <t>ostatní</t>
  </si>
  <si>
    <t>průmysl</t>
  </si>
  <si>
    <t xml:space="preserve">Pramen: Energetický regulační úřad </t>
  </si>
  <si>
    <t>zemědělství a lesnictví</t>
  </si>
  <si>
    <t xml:space="preserve">Roční spotřeba elektřiny podle odvětví v Libereckém kraji </t>
  </si>
  <si>
    <t>Podíl na spotřebě 
elektřiny v ČR (%)</t>
  </si>
  <si>
    <t xml:space="preserve"> - 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ředběžné údaje, data převzata ze čtvrtletních zpráv o provozu ES ČR za jednotlivá čtvrtletí roku 2022</t>
    </r>
  </si>
  <si>
    <r>
      <t>2022</t>
    </r>
    <r>
      <rPr>
        <b/>
        <vertAlign val="superscript"/>
        <sz val="8"/>
        <color theme="0"/>
        <rFont val="Arial"/>
        <family val="2"/>
        <charset val="238"/>
      </rPr>
      <t>1)</t>
    </r>
  </si>
  <si>
    <t>index 
2022/2021</t>
  </si>
  <si>
    <t>Spotřeba elektřiny netto (GWh)</t>
  </si>
  <si>
    <t>obchod, služby, 
školství a zdravo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3" formatCode="_-* #,##0.00_-;\-* #,##0.00_-;_-* &quot;-&quot;??_-;_-@_-"/>
    <numFmt numFmtId="164" formatCode="#,##0.0_ ;\-#,##0.0\ "/>
    <numFmt numFmtId="165" formatCode="\$#,##0.00\ ;\(\$#,##0.00\)"/>
    <numFmt numFmtId="166" formatCode="0.00%;[Red]\-0.00%"/>
    <numFmt numFmtId="167" formatCode="#,###,##0.00;[Red]\-#,###,##0.00"/>
    <numFmt numFmtId="168" formatCode="#,###,##0;[Red]\-#,###,##0"/>
    <numFmt numFmtId="169" formatCode="#,##0.0_);[Red]\(#,##0.0\)"/>
    <numFmt numFmtId="170" formatCode="&quot;$&quot;#,##0.00"/>
    <numFmt numFmtId="171" formatCode="_-* #,##0\ _C_Z_K_-;\-* #,##0\ _C_Z_K_-;_-* &quot;-&quot;\ _C_Z_K_-;_-@_-"/>
    <numFmt numFmtId="172" formatCode="_-* #,##0\ _F_-;\-* #,##0\ _F_-;_-* &quot;-&quot;\ _F_-;_-@_-"/>
    <numFmt numFmtId="173" formatCode="_-* #,##0.00\ _F_-;\-* #,##0.00\ _F_-;_-* &quot;-&quot;??\ _F_-;_-@_-"/>
    <numFmt numFmtId="174" formatCode="_-* #,##0\ &quot;F&quot;_-;\-* #,##0\ &quot;F&quot;_-;_-* &quot;-&quot;\ &quot;F&quot;_-;_-@_-"/>
    <numFmt numFmtId="175" formatCode="_-* #,##0.00\ &quot;F&quot;_-;\-* #,##0.00\ &quot;F&quot;_-;_-* &quot;-&quot;??\ &quot;F&quot;_-;_-@_-"/>
    <numFmt numFmtId="176" formatCode="#,##0\ &quot;Kc&quot;;\-#,##0\ &quot;Kc&quot;"/>
    <numFmt numFmtId="177" formatCode="0.00_);[Red]\-0.00"/>
    <numFmt numFmtId="178" formatCode="#,##0.00_ ;\-#,##0.00\ "/>
    <numFmt numFmtId="182" formatCode="0.0"/>
  </numFmts>
  <fonts count="7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vertAlign val="superscript"/>
      <sz val="8"/>
      <color theme="0"/>
      <name val="Arial"/>
      <family val="2"/>
      <charset val="238"/>
    </font>
    <font>
      <sz val="10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/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5" tint="0.39994506668294322"/>
      </top>
      <bottom style="medium">
        <color theme="0"/>
      </bottom>
      <diagonal/>
    </border>
    <border>
      <left style="medium">
        <color theme="0"/>
      </left>
      <right/>
      <top style="medium">
        <color theme="5" tint="0.39994506668294322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5" tint="0.39994506668294322"/>
      </bottom>
      <diagonal/>
    </border>
    <border>
      <left style="medium">
        <color theme="0"/>
      </left>
      <right/>
      <top style="medium">
        <color theme="0"/>
      </top>
      <bottom style="medium">
        <color theme="5" tint="0.39994506668294322"/>
      </bottom>
      <diagonal/>
    </border>
    <border>
      <left style="thin">
        <color rgb="FFFF0000"/>
      </left>
      <right/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 style="medium">
        <color theme="5" tint="0.39994506668294322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theme="5" tint="0.39994506668294322"/>
      </top>
      <bottom style="medium">
        <color theme="0"/>
      </bottom>
      <diagonal/>
    </border>
  </borders>
  <cellStyleXfs count="1492">
    <xf numFmtId="0" fontId="0" fillId="0" borderId="0"/>
    <xf numFmtId="0" fontId="3" fillId="0" borderId="0"/>
    <xf numFmtId="0" fontId="2" fillId="0" borderId="0"/>
    <xf numFmtId="0" fontId="15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15" borderId="13" applyNumberFormat="0" applyAlignment="0" applyProtection="0"/>
    <xf numFmtId="165" fontId="18" fillId="0" borderId="0" applyFill="0" applyBorder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15" fillId="0" borderId="0"/>
    <xf numFmtId="0" fontId="1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2" fillId="7" borderId="17" applyNumberFormat="0" applyFont="0" applyAlignment="0" applyProtection="0"/>
    <xf numFmtId="10" fontId="18" fillId="0" borderId="0" applyFill="0" applyBorder="0" applyAlignment="0" applyProtection="0"/>
    <xf numFmtId="0" fontId="29" fillId="0" borderId="18" applyNumberFormat="0" applyFill="0" applyAlignment="0" applyProtection="0"/>
    <xf numFmtId="0" fontId="30" fillId="9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10" borderId="19" applyNumberFormat="0" applyAlignment="0" applyProtection="0"/>
    <xf numFmtId="0" fontId="32" fillId="16" borderId="19" applyNumberFormat="0" applyAlignment="0" applyProtection="0"/>
    <xf numFmtId="0" fontId="33" fillId="16" borderId="20" applyNumberFormat="0" applyAlignment="0" applyProtection="0"/>
    <xf numFmtId="0" fontId="34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4" fontId="18" fillId="0" borderId="0" applyFill="0" applyBorder="0" applyAlignment="0" applyProtection="0"/>
    <xf numFmtId="4" fontId="1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 applyFill="0" applyBorder="0" applyAlignment="0" applyProtection="0"/>
    <xf numFmtId="165" fontId="18" fillId="0" borderId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10" fontId="18" fillId="0" borderId="0" applyFill="0" applyBorder="0" applyAlignment="0" applyProtection="0"/>
    <xf numFmtId="10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0" borderId="12" applyNumberFormat="0" applyFill="0" applyAlignment="0" applyProtection="0"/>
    <xf numFmtId="0" fontId="19" fillId="14" borderId="0" applyNumberFormat="0" applyBorder="0" applyAlignment="0" applyProtection="0"/>
    <xf numFmtId="0" fontId="20" fillId="15" borderId="13" applyNumberFormat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3" fillId="0" borderId="16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1" fillId="0" borderId="0"/>
    <xf numFmtId="0" fontId="12" fillId="7" borderId="17" applyNumberFormat="0" applyFont="0" applyAlignment="0" applyProtection="0"/>
    <xf numFmtId="0" fontId="29" fillId="0" borderId="18" applyNumberFormat="0" applyFill="0" applyAlignment="0" applyProtection="0"/>
    <xf numFmtId="0" fontId="30" fillId="9" borderId="0" applyNumberFormat="0" applyBorder="0" applyAlignment="0" applyProtection="0"/>
    <xf numFmtId="0" fontId="29" fillId="0" borderId="0" applyNumberFormat="0" applyFill="0" applyBorder="0" applyAlignment="0" applyProtection="0"/>
    <xf numFmtId="0" fontId="31" fillId="10" borderId="19" applyNumberFormat="0" applyAlignment="0" applyProtection="0"/>
    <xf numFmtId="0" fontId="32" fillId="16" borderId="19" applyNumberFormat="0" applyAlignment="0" applyProtection="0"/>
    <xf numFmtId="0" fontId="33" fillId="16" borderId="20" applyNumberFormat="0" applyAlignment="0" applyProtection="0"/>
    <xf numFmtId="0" fontId="34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5" fillId="0" borderId="0"/>
    <xf numFmtId="0" fontId="1" fillId="0" borderId="0"/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6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7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68" fontId="35" fillId="0" borderId="21">
      <alignment horizontal="right"/>
      <protection hidden="1"/>
    </xf>
    <xf numFmtId="1" fontId="35" fillId="0" borderId="0">
      <alignment horizontal="lef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" fontId="36" fillId="0" borderId="0"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6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68" fontId="36" fillId="0" borderId="21">
      <alignment horizontal="righ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" fontId="36" fillId="0" borderId="22">
      <alignment horizontal="left"/>
      <protection hidden="1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6" fontId="35" fillId="21" borderId="21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168" fontId="35" fillId="22" borderId="21" applyBorder="0">
      <alignment horizontal="right"/>
      <protection locked="0"/>
    </xf>
    <xf numFmtId="0" fontId="37" fillId="0" borderId="0"/>
    <xf numFmtId="0" fontId="3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9" fillId="0" borderId="0"/>
    <xf numFmtId="0" fontId="39" fillId="0" borderId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0" fillId="26" borderId="0" applyNumberFormat="0" applyBorder="0" applyAlignment="0" applyProtection="0"/>
    <xf numFmtId="0" fontId="40" fillId="32" borderId="0" applyNumberFormat="0" applyBorder="0" applyAlignment="0" applyProtection="0"/>
    <xf numFmtId="0" fontId="41" fillId="27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1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2" fillId="37" borderId="23" applyNumberFormat="0" applyFont="0" applyFill="0" applyBorder="0" applyAlignment="0">
      <alignment vertical="center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0" fontId="43" fillId="0" borderId="0">
      <alignment horizontal="center" wrapText="1"/>
      <protection locked="0"/>
    </xf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69" fontId="15" fillId="0" borderId="0" applyFill="0" applyBorder="0" applyAlignment="0"/>
    <xf numFmtId="1" fontId="5" fillId="0" borderId="24" applyAlignment="0">
      <alignment horizontal="left" vertical="center"/>
    </xf>
    <xf numFmtId="170" fontId="44" fillId="38" borderId="25" applyNumberFormat="0" applyFont="0" applyFill="0" applyBorder="0" applyAlignment="0">
      <alignment horizontal="center"/>
    </xf>
    <xf numFmtId="170" fontId="44" fillId="38" borderId="25" applyNumberFormat="0" applyFont="0" applyFill="0" applyBorder="0" applyAlignment="0">
      <alignment horizontal="center"/>
    </xf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6" fillId="0" borderId="0" applyNumberForma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9" fillId="0" borderId="0" applyNumberFormat="0" applyAlignment="0"/>
    <xf numFmtId="0" fontId="50" fillId="0" borderId="0" applyNumberFormat="0" applyAlignment="0"/>
    <xf numFmtId="0" fontId="49" fillId="0" borderId="0" applyNumberFormat="0" applyAlignment="0"/>
    <xf numFmtId="0" fontId="50" fillId="0" borderId="0" applyNumberFormat="0" applyAlignment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39" fillId="0" borderId="0"/>
    <xf numFmtId="15" fontId="39" fillId="0" borderId="0"/>
    <xf numFmtId="15" fontId="39" fillId="0" borderId="0"/>
    <xf numFmtId="15" fontId="39" fillId="0" borderId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2" fillId="0" borderId="0" applyNumberFormat="0" applyAlignment="0">
      <alignment horizontal="left"/>
    </xf>
    <xf numFmtId="0" fontId="52" fillId="0" borderId="0" applyNumberFormat="0" applyAlignment="0">
      <alignment horizontal="left"/>
    </xf>
    <xf numFmtId="38" fontId="54" fillId="42" borderId="0" applyNumberFormat="0" applyBorder="0" applyAlignment="0" applyProtection="0"/>
    <xf numFmtId="0" fontId="55" fillId="0" borderId="27" applyNumberFormat="0" applyAlignment="0" applyProtection="0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0" fontId="55" fillId="0" borderId="22">
      <alignment horizontal="left" vertical="center"/>
    </xf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0" fontId="54" fillId="43" borderId="21" applyNumberFormat="0" applyBorder="0" applyAlignment="0" applyProtection="0"/>
    <xf numFmtId="171" fontId="15" fillId="44" borderId="0"/>
    <xf numFmtId="171" fontId="15" fillId="44" borderId="0"/>
    <xf numFmtId="171" fontId="15" fillId="44" borderId="0"/>
    <xf numFmtId="171" fontId="15" fillId="44" borderId="0"/>
    <xf numFmtId="171" fontId="15" fillId="45" borderId="0"/>
    <xf numFmtId="171" fontId="15" fillId="45" borderId="0"/>
    <xf numFmtId="171" fontId="15" fillId="45" borderId="0"/>
    <xf numFmtId="171" fontId="15" fillId="45" borderId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0" fontId="14" fillId="4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176" fontId="15" fillId="0" borderId="0"/>
    <xf numFmtId="176" fontId="15" fillId="0" borderId="0"/>
    <xf numFmtId="176" fontId="15" fillId="0" borderId="0"/>
    <xf numFmtId="176" fontId="15" fillId="0" borderId="0"/>
    <xf numFmtId="0" fontId="15" fillId="0" borderId="0" applyNumberFormat="0" applyFill="0" applyBorder="0" applyAlignment="0" applyProtection="0"/>
    <xf numFmtId="0" fontId="56" fillId="0" borderId="0"/>
    <xf numFmtId="0" fontId="16" fillId="0" borderId="0"/>
    <xf numFmtId="0" fontId="57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2" fillId="0" borderId="0"/>
    <xf numFmtId="0" fontId="12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4" fontId="43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5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7" borderId="17" applyNumberFormat="0" applyFont="0" applyAlignment="0" applyProtection="0"/>
    <xf numFmtId="0" fontId="12" fillId="0" borderId="0"/>
    <xf numFmtId="0" fontId="1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177" fontId="15" fillId="0" borderId="0" applyNumberFormat="0" applyFill="0" applyBorder="0" applyAlignment="0" applyProtection="0">
      <alignment horizontal="left"/>
    </xf>
    <xf numFmtId="0" fontId="46" fillId="0" borderId="0" applyNumberFormat="0" applyFill="0" applyBorder="0" applyAlignment="0" applyProtection="0"/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8" fillId="38" borderId="20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9" fillId="38" borderId="28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4" fontId="58" fillId="38" borderId="20" applyNumberFormat="0" applyProtection="0">
      <alignment horizontal="left" vertical="center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0" fontId="60" fillId="10" borderId="29" applyNumberFormat="0" applyProtection="0">
      <alignment horizontal="left" vertical="top" indent="1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11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20" borderId="30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13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12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54" fillId="50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61" fillId="18" borderId="30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2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4" fontId="54" fillId="51" borderId="30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53" borderId="28" applyNumberFormat="0" applyProtection="0">
      <alignment horizontal="left" vertical="center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18" borderId="29" applyNumberFormat="0" applyProtection="0">
      <alignment horizontal="left" vertical="top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4" borderId="28" applyNumberFormat="0" applyProtection="0">
      <alignment horizontal="left" vertical="center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1" borderId="29" applyNumberFormat="0" applyProtection="0">
      <alignment horizontal="left" vertical="top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8" applyNumberFormat="0" applyProtection="0">
      <alignment horizontal="left" vertical="center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" borderId="29" applyNumberFormat="0" applyProtection="0">
      <alignment horizontal="left" vertical="top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8" applyNumberFormat="0" applyProtection="0">
      <alignment horizontal="left" vertical="center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54" fillId="52" borderId="29" applyNumberFormat="0" applyProtection="0">
      <alignment horizontal="left" vertical="top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54" fillId="16" borderId="31" applyNumberFormat="0">
      <protection locked="0"/>
    </xf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0" fontId="62" fillId="18" borderId="32" applyBorder="0"/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63" fillId="7" borderId="29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59" fillId="43" borderId="21" applyNumberFormat="0" applyProtection="0">
      <alignment vertical="center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4" fontId="63" fillId="53" borderId="29" applyNumberFormat="0" applyProtection="0">
      <alignment horizontal="left" vertical="center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0" fontId="63" fillId="7" borderId="29" applyNumberFormat="0" applyProtection="0">
      <alignment horizontal="left" vertical="top" indent="1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4" fillId="0" borderId="28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58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4" fontId="64" fillId="56" borderId="20" applyNumberFormat="0" applyProtection="0">
      <alignment horizontal="right" vertical="center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15" fillId="55" borderId="2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0" fontId="54" fillId="57" borderId="21"/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4" fontId="66" fillId="16" borderId="28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68" fillId="0" borderId="0"/>
    <xf numFmtId="40" fontId="69" fillId="0" borderId="0" applyBorder="0">
      <alignment horizontal="right"/>
    </xf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31" fillId="8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70" fillId="53" borderId="19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33" fillId="53" borderId="20" applyNumberFormat="0" applyAlignment="0" applyProtection="0"/>
    <xf numFmtId="0" fontId="15" fillId="0" borderId="0"/>
    <xf numFmtId="0" fontId="1" fillId="0" borderId="0"/>
    <xf numFmtId="0" fontId="15" fillId="0" borderId="0"/>
    <xf numFmtId="0" fontId="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 wrapText="1" indent="1"/>
    </xf>
    <xf numFmtId="0" fontId="9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164" fontId="6" fillId="0" borderId="8" xfId="0" applyNumberFormat="1" applyFont="1" applyBorder="1"/>
    <xf numFmtId="164" fontId="5" fillId="0" borderId="9" xfId="0" applyNumberFormat="1" applyFont="1" applyBorder="1"/>
    <xf numFmtId="164" fontId="5" fillId="0" borderId="9" xfId="0" applyNumberFormat="1" applyFont="1" applyFill="1" applyBorder="1" applyAlignment="1">
      <alignment horizontal="right"/>
    </xf>
    <xf numFmtId="164" fontId="5" fillId="0" borderId="9" xfId="0" applyNumberFormat="1" applyFont="1" applyBorder="1" applyAlignment="1">
      <alignment horizontal="right"/>
    </xf>
    <xf numFmtId="164" fontId="5" fillId="0" borderId="10" xfId="0" applyNumberFormat="1" applyFont="1" applyFill="1" applyBorder="1" applyAlignment="1">
      <alignment horizontal="right"/>
    </xf>
    <xf numFmtId="164" fontId="6" fillId="0" borderId="9" xfId="0" applyNumberFormat="1" applyFont="1" applyFill="1" applyBorder="1" applyAlignment="1">
      <alignment horizontal="right"/>
    </xf>
    <xf numFmtId="178" fontId="6" fillId="0" borderId="8" xfId="0" applyNumberFormat="1" applyFont="1" applyFill="1" applyBorder="1"/>
    <xf numFmtId="178" fontId="6" fillId="0" borderId="7" xfId="0" applyNumberFormat="1" applyFont="1" applyFill="1" applyBorder="1"/>
    <xf numFmtId="178" fontId="5" fillId="0" borderId="11" xfId="0" applyNumberFormat="1" applyFont="1" applyFill="1" applyBorder="1"/>
    <xf numFmtId="178" fontId="5" fillId="0" borderId="10" xfId="0" applyNumberFormat="1" applyFont="1" applyFill="1" applyBorder="1"/>
    <xf numFmtId="178" fontId="5" fillId="0" borderId="9" xfId="0" applyNumberFormat="1" applyFont="1" applyFill="1" applyBorder="1"/>
    <xf numFmtId="0" fontId="9" fillId="2" borderId="1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/>
    </xf>
    <xf numFmtId="0" fontId="8" fillId="0" borderId="0" xfId="0" applyFont="1" applyAlignment="1"/>
    <xf numFmtId="0" fontId="0" fillId="0" borderId="0" xfId="0" applyAlignment="1"/>
    <xf numFmtId="0" fontId="0" fillId="0" borderId="33" xfId="0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/>
    <xf numFmtId="182" fontId="0" fillId="0" borderId="0" xfId="0" applyNumberFormat="1"/>
    <xf numFmtId="164" fontId="6" fillId="0" borderId="8" xfId="0" applyNumberFormat="1" applyFont="1" applyFill="1" applyBorder="1"/>
    <xf numFmtId="164" fontId="5" fillId="0" borderId="10" xfId="0" applyNumberFormat="1" applyFont="1" applyFill="1" applyBorder="1"/>
    <xf numFmtId="164" fontId="5" fillId="0" borderId="9" xfId="0" applyNumberFormat="1" applyFont="1" applyFill="1" applyBorder="1"/>
  </cellXfs>
  <cellStyles count="1492">
    <cellStyle name="$l0 %" xfId="138"/>
    <cellStyle name="$l0 % 2" xfId="139"/>
    <cellStyle name="$l0 % 2 2" xfId="140"/>
    <cellStyle name="$l0 % 2 3" xfId="141"/>
    <cellStyle name="$l0 % 2 4" xfId="142"/>
    <cellStyle name="$l0 % 2 5" xfId="143"/>
    <cellStyle name="$l0 % 2 6" xfId="144"/>
    <cellStyle name="$l0 % 2 7" xfId="145"/>
    <cellStyle name="$l0 % 3" xfId="146"/>
    <cellStyle name="$l0 % 3 2" xfId="147"/>
    <cellStyle name="$l0 % 3 3" xfId="148"/>
    <cellStyle name="$l0 % 3 4" xfId="149"/>
    <cellStyle name="$l0 % 3 5" xfId="150"/>
    <cellStyle name="$l0 % 3 6" xfId="151"/>
    <cellStyle name="$l0 % 3 7" xfId="152"/>
    <cellStyle name="$l0 % 4" xfId="153"/>
    <cellStyle name="$l0 % 5" xfId="154"/>
    <cellStyle name="$l0 % 6" xfId="155"/>
    <cellStyle name="$l0 % 7" xfId="156"/>
    <cellStyle name="$l0 % 8" xfId="157"/>
    <cellStyle name="$l0 % 9" xfId="158"/>
    <cellStyle name="$l0 Dec" xfId="159"/>
    <cellStyle name="$l0 Dec 2" xfId="160"/>
    <cellStyle name="$l0 Dec 2 2" xfId="161"/>
    <cellStyle name="$l0 Dec 2 3" xfId="162"/>
    <cellStyle name="$l0 Dec 2 4" xfId="163"/>
    <cellStyle name="$l0 Dec 2 5" xfId="164"/>
    <cellStyle name="$l0 Dec 2 6" xfId="165"/>
    <cellStyle name="$l0 Dec 2 7" xfId="166"/>
    <cellStyle name="$l0 Dec 3" xfId="167"/>
    <cellStyle name="$l0 Dec 3 2" xfId="168"/>
    <cellStyle name="$l0 Dec 3 3" xfId="169"/>
    <cellStyle name="$l0 Dec 3 4" xfId="170"/>
    <cellStyle name="$l0 Dec 3 5" xfId="171"/>
    <cellStyle name="$l0 Dec 3 6" xfId="172"/>
    <cellStyle name="$l0 Dec 3 7" xfId="173"/>
    <cellStyle name="$l0 Dec 4" xfId="174"/>
    <cellStyle name="$l0 Dec 5" xfId="175"/>
    <cellStyle name="$l0 Dec 6" xfId="176"/>
    <cellStyle name="$l0 Dec 7" xfId="177"/>
    <cellStyle name="$l0 Dec 8" xfId="178"/>
    <cellStyle name="$l0 Dec 9" xfId="179"/>
    <cellStyle name="$l0 No" xfId="180"/>
    <cellStyle name="$l0 No 2" xfId="181"/>
    <cellStyle name="$l0 No 2 2" xfId="182"/>
    <cellStyle name="$l0 No 2 3" xfId="183"/>
    <cellStyle name="$l0 No 2 4" xfId="184"/>
    <cellStyle name="$l0 No 2 5" xfId="185"/>
    <cellStyle name="$l0 No 2 6" xfId="186"/>
    <cellStyle name="$l0 No 2 7" xfId="187"/>
    <cellStyle name="$l0 No 3" xfId="188"/>
    <cellStyle name="$l0 No 3 2" xfId="189"/>
    <cellStyle name="$l0 No 3 3" xfId="190"/>
    <cellStyle name="$l0 No 3 4" xfId="191"/>
    <cellStyle name="$l0 No 3 5" xfId="192"/>
    <cellStyle name="$l0 No 3 6" xfId="193"/>
    <cellStyle name="$l0 No 3 7" xfId="194"/>
    <cellStyle name="$l0 No 4" xfId="195"/>
    <cellStyle name="$l0 No 5" xfId="196"/>
    <cellStyle name="$l0 No 6" xfId="197"/>
    <cellStyle name="$l0 No 7" xfId="198"/>
    <cellStyle name="$l0 No 8" xfId="199"/>
    <cellStyle name="$l0 No 9" xfId="200"/>
    <cellStyle name="$l0 Row" xfId="201"/>
    <cellStyle name="$l1 %" xfId="202"/>
    <cellStyle name="$l1 % 2" xfId="203"/>
    <cellStyle name="$l1 % 2 2" xfId="204"/>
    <cellStyle name="$l1 % 2 3" xfId="205"/>
    <cellStyle name="$l1 % 2 4" xfId="206"/>
    <cellStyle name="$l1 % 2 5" xfId="207"/>
    <cellStyle name="$l1 % 2 6" xfId="208"/>
    <cellStyle name="$l1 % 2 7" xfId="209"/>
    <cellStyle name="$l1 % 3" xfId="210"/>
    <cellStyle name="$l1 % 3 2" xfId="211"/>
    <cellStyle name="$l1 % 3 3" xfId="212"/>
    <cellStyle name="$l1 % 3 4" xfId="213"/>
    <cellStyle name="$l1 % 3 5" xfId="214"/>
    <cellStyle name="$l1 % 3 6" xfId="215"/>
    <cellStyle name="$l1 % 3 7" xfId="216"/>
    <cellStyle name="$l1 % 4" xfId="217"/>
    <cellStyle name="$l1 % 5" xfId="218"/>
    <cellStyle name="$l1 % 6" xfId="219"/>
    <cellStyle name="$l1 % 7" xfId="220"/>
    <cellStyle name="$l1 % 8" xfId="221"/>
    <cellStyle name="$l1 % 9" xfId="222"/>
    <cellStyle name="$l1 No" xfId="223"/>
    <cellStyle name="$l1 No 2" xfId="224"/>
    <cellStyle name="$l1 No 2 2" xfId="225"/>
    <cellStyle name="$l1 No 2 3" xfId="226"/>
    <cellStyle name="$l1 No 2 4" xfId="227"/>
    <cellStyle name="$l1 No 2 5" xfId="228"/>
    <cellStyle name="$l1 No 2 6" xfId="229"/>
    <cellStyle name="$l1 No 2 7" xfId="230"/>
    <cellStyle name="$l1 No 3" xfId="231"/>
    <cellStyle name="$l1 No 3 2" xfId="232"/>
    <cellStyle name="$l1 No 3 3" xfId="233"/>
    <cellStyle name="$l1 No 3 4" xfId="234"/>
    <cellStyle name="$l1 No 3 5" xfId="235"/>
    <cellStyle name="$l1 No 3 6" xfId="236"/>
    <cellStyle name="$l1 No 3 7" xfId="237"/>
    <cellStyle name="$l1 No 4" xfId="238"/>
    <cellStyle name="$l1 No 5" xfId="239"/>
    <cellStyle name="$l1 No 6" xfId="240"/>
    <cellStyle name="$l1 No 7" xfId="241"/>
    <cellStyle name="$l1 No 8" xfId="242"/>
    <cellStyle name="$l1 No 9" xfId="243"/>
    <cellStyle name="$l1 Row" xfId="244"/>
    <cellStyle name="$l2 %" xfId="245"/>
    <cellStyle name="$l2 % 2" xfId="246"/>
    <cellStyle name="$l2 % 2 2" xfId="247"/>
    <cellStyle name="$l2 % 2 3" xfId="248"/>
    <cellStyle name="$l2 % 2 4" xfId="249"/>
    <cellStyle name="$l2 % 2 5" xfId="250"/>
    <cellStyle name="$l2 % 2 6" xfId="251"/>
    <cellStyle name="$l2 % 2 7" xfId="252"/>
    <cellStyle name="$l2 % 3" xfId="253"/>
    <cellStyle name="$l2 % 3 2" xfId="254"/>
    <cellStyle name="$l2 % 3 3" xfId="255"/>
    <cellStyle name="$l2 % 3 4" xfId="256"/>
    <cellStyle name="$l2 % 3 5" xfId="257"/>
    <cellStyle name="$l2 % 3 6" xfId="258"/>
    <cellStyle name="$l2 % 3 7" xfId="259"/>
    <cellStyle name="$l2 % 4" xfId="260"/>
    <cellStyle name="$l2 % 5" xfId="261"/>
    <cellStyle name="$l2 % 6" xfId="262"/>
    <cellStyle name="$l2 % 7" xfId="263"/>
    <cellStyle name="$l2 % 8" xfId="264"/>
    <cellStyle name="$l2 % 9" xfId="265"/>
    <cellStyle name="$l2 No" xfId="266"/>
    <cellStyle name="$l2 No 2" xfId="267"/>
    <cellStyle name="$l2 No 2 2" xfId="268"/>
    <cellStyle name="$l2 No 2 3" xfId="269"/>
    <cellStyle name="$l2 No 2 4" xfId="270"/>
    <cellStyle name="$l2 No 2 5" xfId="271"/>
    <cellStyle name="$l2 No 2 6" xfId="272"/>
    <cellStyle name="$l2 No 2 7" xfId="273"/>
    <cellStyle name="$l2 No 3" xfId="274"/>
    <cellStyle name="$l2 No 3 2" xfId="275"/>
    <cellStyle name="$l2 No 3 3" xfId="276"/>
    <cellStyle name="$l2 No 3 4" xfId="277"/>
    <cellStyle name="$l2 No 3 5" xfId="278"/>
    <cellStyle name="$l2 No 3 6" xfId="279"/>
    <cellStyle name="$l2 No 3 7" xfId="280"/>
    <cellStyle name="$l2 No 4" xfId="281"/>
    <cellStyle name="$l2 No 5" xfId="282"/>
    <cellStyle name="$l2 No 6" xfId="283"/>
    <cellStyle name="$l2 No 7" xfId="284"/>
    <cellStyle name="$l2 No 8" xfId="285"/>
    <cellStyle name="$l2 No 9" xfId="286"/>
    <cellStyle name="$l2 Row" xfId="287"/>
    <cellStyle name="$l2 Row 10" xfId="288"/>
    <cellStyle name="$l2 Row 11" xfId="289"/>
    <cellStyle name="$l2 Row 2" xfId="290"/>
    <cellStyle name="$l2 Row 2 2" xfId="291"/>
    <cellStyle name="$l2 Row 2 3" xfId="292"/>
    <cellStyle name="$l2 Row 2 4" xfId="293"/>
    <cellStyle name="$l2 Row 2 5" xfId="294"/>
    <cellStyle name="$l2 Row 2 6" xfId="295"/>
    <cellStyle name="$l2 Row 2 7" xfId="296"/>
    <cellStyle name="$l2 Row 2 8" xfId="297"/>
    <cellStyle name="$l2 Row 3" xfId="298"/>
    <cellStyle name="$l2 Row 3 2" xfId="299"/>
    <cellStyle name="$l2 Row 3 3" xfId="300"/>
    <cellStyle name="$l2 Row 3 4" xfId="301"/>
    <cellStyle name="$l2 Row 3 5" xfId="302"/>
    <cellStyle name="$l2 Row 3 6" xfId="303"/>
    <cellStyle name="$l2 Row 3 7" xfId="304"/>
    <cellStyle name="$l2 Row 3 8" xfId="305"/>
    <cellStyle name="$l2 Row 4" xfId="306"/>
    <cellStyle name="$l2 Row 5" xfId="307"/>
    <cellStyle name="$l2 Row 6" xfId="308"/>
    <cellStyle name="$l2 Row 7" xfId="309"/>
    <cellStyle name="$l2 Row 8" xfId="310"/>
    <cellStyle name="$l2 Row 9" xfId="311"/>
    <cellStyle name="$u0 %" xfId="312"/>
    <cellStyle name="$u0 % 2" xfId="313"/>
    <cellStyle name="$u0 % 2 2" xfId="314"/>
    <cellStyle name="$u0 % 2 3" xfId="315"/>
    <cellStyle name="$u0 % 2 4" xfId="316"/>
    <cellStyle name="$u0 % 2 5" xfId="317"/>
    <cellStyle name="$u0 % 2 6" xfId="318"/>
    <cellStyle name="$u0 % 2 7" xfId="319"/>
    <cellStyle name="$u0 % 3" xfId="320"/>
    <cellStyle name="$u0 % 3 2" xfId="321"/>
    <cellStyle name="$u0 % 3 3" xfId="322"/>
    <cellStyle name="$u0 % 3 4" xfId="323"/>
    <cellStyle name="$u0 % 3 5" xfId="324"/>
    <cellStyle name="$u0 % 3 6" xfId="325"/>
    <cellStyle name="$u0 % 3 7" xfId="326"/>
    <cellStyle name="$u0 % 4" xfId="327"/>
    <cellStyle name="$u0 % 5" xfId="328"/>
    <cellStyle name="$u0 % 6" xfId="329"/>
    <cellStyle name="$u0 % 7" xfId="330"/>
    <cellStyle name="$u0 % 8" xfId="331"/>
    <cellStyle name="$u0 % 9" xfId="332"/>
    <cellStyle name="$u0 No" xfId="333"/>
    <cellStyle name="$u0 No 2" xfId="334"/>
    <cellStyle name="$u0 No 2 2" xfId="335"/>
    <cellStyle name="$u0 No 2 3" xfId="336"/>
    <cellStyle name="$u0 No 2 4" xfId="337"/>
    <cellStyle name="$u0 No 2 5" xfId="338"/>
    <cellStyle name="$u0 No 2 6" xfId="339"/>
    <cellStyle name="$u0 No 2 7" xfId="340"/>
    <cellStyle name="$u0 No 3" xfId="341"/>
    <cellStyle name="$u0 No 3 2" xfId="342"/>
    <cellStyle name="$u0 No 3 3" xfId="343"/>
    <cellStyle name="$u0 No 3 4" xfId="344"/>
    <cellStyle name="$u0 No 3 5" xfId="345"/>
    <cellStyle name="$u0 No 3 6" xfId="346"/>
    <cellStyle name="$u0 No 3 7" xfId="347"/>
    <cellStyle name="$u0 No 4" xfId="348"/>
    <cellStyle name="$u0 No 5" xfId="349"/>
    <cellStyle name="$u0 No 6" xfId="350"/>
    <cellStyle name="$u0 No 7" xfId="351"/>
    <cellStyle name="$u0 No 8" xfId="352"/>
    <cellStyle name="$u0 No 9" xfId="353"/>
    <cellStyle name="[StdExit()]" xfId="354"/>
    <cellStyle name="_List1" xfId="355"/>
    <cellStyle name="’E‰Ý [0.00]_Region Orders (2)" xfId="356"/>
    <cellStyle name="’E‰Ý_Region Orders (2)" xfId="357"/>
    <cellStyle name="•WŹ€_Pacific Region P&amp;L" xfId="358"/>
    <cellStyle name="•WŹ_Pacific Region P&amp;L" xfId="359"/>
    <cellStyle name="20 % – Zvýraznění1 2" xfId="94"/>
    <cellStyle name="20 % – Zvýraznění1 3" xfId="4"/>
    <cellStyle name="20 % – Zvýraznění2 2" xfId="95"/>
    <cellStyle name="20 % – Zvýraznění2 3" xfId="5"/>
    <cellStyle name="20 % – Zvýraznění3 2" xfId="96"/>
    <cellStyle name="20 % – Zvýraznění3 3" xfId="6"/>
    <cellStyle name="20 % – Zvýraznění4 2" xfId="97"/>
    <cellStyle name="20 % – Zvýraznění4 3" xfId="7"/>
    <cellStyle name="20 % – Zvýraznění5 2" xfId="98"/>
    <cellStyle name="20 % – Zvýraznění5 3" xfId="8"/>
    <cellStyle name="20 % – Zvýraznění6 2" xfId="99"/>
    <cellStyle name="20 % – Zvýraznění6 3" xfId="9"/>
    <cellStyle name="40 % – Zvýraznění1 2" xfId="100"/>
    <cellStyle name="40 % – Zvýraznění1 3" xfId="10"/>
    <cellStyle name="40 % – Zvýraznění2 2" xfId="101"/>
    <cellStyle name="40 % – Zvýraznění2 3" xfId="11"/>
    <cellStyle name="40 % – Zvýraznění3 2" xfId="102"/>
    <cellStyle name="40 % – Zvýraznění3 3" xfId="12"/>
    <cellStyle name="40 % – Zvýraznění4 2" xfId="103"/>
    <cellStyle name="40 % – Zvýraznění4 3" xfId="13"/>
    <cellStyle name="40 % – Zvýraznění5 2" xfId="104"/>
    <cellStyle name="40 % – Zvýraznění5 3" xfId="14"/>
    <cellStyle name="40 % – Zvýraznění6 2" xfId="105"/>
    <cellStyle name="40 % – Zvýraznění6 3" xfId="15"/>
    <cellStyle name="60 % – Zvýraznění1 2" xfId="106"/>
    <cellStyle name="60 % – Zvýraznění1 3" xfId="16"/>
    <cellStyle name="60 % – Zvýraznění2 2" xfId="107"/>
    <cellStyle name="60 % – Zvýraznění2 3" xfId="17"/>
    <cellStyle name="60 % – Zvýraznění3 2" xfId="108"/>
    <cellStyle name="60 % – Zvýraznění3 3" xfId="18"/>
    <cellStyle name="60 % – Zvýraznění4 2" xfId="109"/>
    <cellStyle name="60 % – Zvýraznění4 3" xfId="19"/>
    <cellStyle name="60 % – Zvýraznění5 2" xfId="110"/>
    <cellStyle name="60 % – Zvýraznění5 3" xfId="20"/>
    <cellStyle name="60 % – Zvýraznění6 2" xfId="111"/>
    <cellStyle name="60 % – Zvýraznění6 3" xfId="21"/>
    <cellStyle name="Accent1 - 20%" xfId="360"/>
    <cellStyle name="Accent1 - 40%" xfId="361"/>
    <cellStyle name="Accent1 - 60%" xfId="362"/>
    <cellStyle name="Accent2 - 20%" xfId="363"/>
    <cellStyle name="Accent2 - 40%" xfId="364"/>
    <cellStyle name="Accent2 - 60%" xfId="365"/>
    <cellStyle name="Accent3 - 20%" xfId="366"/>
    <cellStyle name="Accent3 - 40%" xfId="367"/>
    <cellStyle name="Accent3 - 60%" xfId="368"/>
    <cellStyle name="Accent4 - 20%" xfId="369"/>
    <cellStyle name="Accent4 - 40%" xfId="370"/>
    <cellStyle name="Accent4 - 60%" xfId="371"/>
    <cellStyle name="Accent5 - 20%" xfId="372"/>
    <cellStyle name="Accent5 - 40%" xfId="373"/>
    <cellStyle name="Accent5 - 60%" xfId="374"/>
    <cellStyle name="Accent6 - 20%" xfId="375"/>
    <cellStyle name="Accent6 - 40%" xfId="376"/>
    <cellStyle name="Accent6 - 60%" xfId="377"/>
    <cellStyle name="AdminStyle" xfId="378"/>
    <cellStyle name="AdminStyle 2" xfId="379"/>
    <cellStyle name="AdminStyle 2 2" xfId="380"/>
    <cellStyle name="AdminStyle 2 3" xfId="381"/>
    <cellStyle name="AdminStyle 2 4" xfId="382"/>
    <cellStyle name="AdminStyle 2 5" xfId="383"/>
    <cellStyle name="AdminStyle 2 6" xfId="384"/>
    <cellStyle name="AdminStyle 2 7" xfId="385"/>
    <cellStyle name="AdminStyle 3" xfId="386"/>
    <cellStyle name="AdminStyle 3 2" xfId="387"/>
    <cellStyle name="AdminStyle 3 3" xfId="388"/>
    <cellStyle name="AdminStyle 3 4" xfId="389"/>
    <cellStyle name="AdminStyle 3 5" xfId="390"/>
    <cellStyle name="AdminStyle 3 6" xfId="391"/>
    <cellStyle name="AdminStyle 3 7" xfId="392"/>
    <cellStyle name="AdminStyle 4" xfId="393"/>
    <cellStyle name="AdminStyle 5" xfId="394"/>
    <cellStyle name="AdminStyle 6" xfId="395"/>
    <cellStyle name="AdminStyle 7" xfId="396"/>
    <cellStyle name="AdminStyle 8" xfId="397"/>
    <cellStyle name="AdminStyle 9" xfId="398"/>
    <cellStyle name="args.style" xfId="399"/>
    <cellStyle name="args.style 2" xfId="400"/>
    <cellStyle name="args.style 3" xfId="401"/>
    <cellStyle name="args.style_110310_Výkazy CEPS 10_13062011" xfId="402"/>
    <cellStyle name="Calc Currency (0)" xfId="403"/>
    <cellStyle name="Calc Currency (0) 2" xfId="404"/>
    <cellStyle name="Calc Currency (0) 3" xfId="405"/>
    <cellStyle name="Calc Currency (0)_110310_Výkazy CEPS 10_13062011" xfId="406"/>
    <cellStyle name="cárkyd" xfId="407"/>
    <cellStyle name="cary" xfId="408"/>
    <cellStyle name="cary 2" xfId="409"/>
    <cellStyle name="CELKEM 2" xfId="23"/>
    <cellStyle name="Celkem 2 10" xfId="410"/>
    <cellStyle name="CELKEM 2 2" xfId="63"/>
    <cellStyle name="Celkem 2 2 2" xfId="411"/>
    <cellStyle name="Celkem 2 2 3" xfId="412"/>
    <cellStyle name="Celkem 2 2 4" xfId="413"/>
    <cellStyle name="Celkem 2 2 5" xfId="414"/>
    <cellStyle name="Celkem 2 2 6" xfId="415"/>
    <cellStyle name="Celkem 2 2 7" xfId="416"/>
    <cellStyle name="Celkem 2 2 8" xfId="417"/>
    <cellStyle name="Celkem 2 2 9" xfId="418"/>
    <cellStyle name="CELKEM 2 3" xfId="62"/>
    <cellStyle name="Celkem 2 4" xfId="419"/>
    <cellStyle name="Celkem 2 5" xfId="420"/>
    <cellStyle name="Celkem 2 6" xfId="421"/>
    <cellStyle name="Celkem 2 7" xfId="422"/>
    <cellStyle name="Celkem 2 8" xfId="423"/>
    <cellStyle name="Celkem 2 9" xfId="424"/>
    <cellStyle name="CELKEM 3" xfId="112"/>
    <cellStyle name="CELKEM 4" xfId="22"/>
    <cellStyle name="ColLevel_1_BE (2)" xfId="425"/>
    <cellStyle name="Comma [0]_!!!GO" xfId="426"/>
    <cellStyle name="Comma_!!!GO" xfId="427"/>
    <cellStyle name="Copied" xfId="428"/>
    <cellStyle name="Copied 2" xfId="429"/>
    <cellStyle name="Copied 3" xfId="430"/>
    <cellStyle name="Copied_110310_Výkazy CEPS 10_13062011" xfId="431"/>
    <cellStyle name="COST1" xfId="432"/>
    <cellStyle name="COST1 2" xfId="433"/>
    <cellStyle name="COST1 3" xfId="434"/>
    <cellStyle name="COST1_110310_Výkazy CEPS 10_13062011" xfId="435"/>
    <cellStyle name="Currency [0]_!!!GO" xfId="436"/>
    <cellStyle name="Currency_!!!GO" xfId="437"/>
    <cellStyle name="ČÁRKA 2" xfId="24"/>
    <cellStyle name="ČÁRKA 2 2" xfId="65"/>
    <cellStyle name="ČÁRKA 2 3" xfId="64"/>
    <cellStyle name="Date" xfId="438"/>
    <cellStyle name="Date 2" xfId="439"/>
    <cellStyle name="Date 3" xfId="440"/>
    <cellStyle name="Date_110310_Výkazy CEPS 10_13062011" xfId="441"/>
    <cellStyle name="DATUM" xfId="25"/>
    <cellStyle name="DATUM 2" xfId="26"/>
    <cellStyle name="DATUM 2 2" xfId="67"/>
    <cellStyle name="DATUM 2 3" xfId="66"/>
    <cellStyle name="Emphasis 1" xfId="442"/>
    <cellStyle name="Emphasis 2" xfId="443"/>
    <cellStyle name="Emphasis 3" xfId="444"/>
    <cellStyle name="Entered" xfId="445"/>
    <cellStyle name="Entered 2" xfId="446"/>
    <cellStyle name="Entered 3" xfId="447"/>
    <cellStyle name="Entered_110310_Výkazy CEPS 10_13062011" xfId="448"/>
    <cellStyle name="Grey" xfId="449"/>
    <cellStyle name="Header1" xfId="450"/>
    <cellStyle name="Header2" xfId="451"/>
    <cellStyle name="Header2 2" xfId="452"/>
    <cellStyle name="Header2 2 2" xfId="453"/>
    <cellStyle name="Header2 2 3" xfId="454"/>
    <cellStyle name="Header2 2 4" xfId="455"/>
    <cellStyle name="Header2 2 5" xfId="456"/>
    <cellStyle name="Header2 2 6" xfId="457"/>
    <cellStyle name="Header2 2 7" xfId="458"/>
    <cellStyle name="Header2 2 8" xfId="459"/>
    <cellStyle name="Header2 3" xfId="460"/>
    <cellStyle name="Header2 3 2" xfId="461"/>
    <cellStyle name="Header2 3 3" xfId="462"/>
    <cellStyle name="Header2 3 4" xfId="463"/>
    <cellStyle name="Header2 3 5" xfId="464"/>
    <cellStyle name="Header2 3 6" xfId="465"/>
    <cellStyle name="Header2 3 7" xfId="466"/>
    <cellStyle name="Header2 3 8" xfId="467"/>
    <cellStyle name="Chybně 2" xfId="113"/>
    <cellStyle name="Input [yellow]" xfId="468"/>
    <cellStyle name="Input [yellow] 2" xfId="469"/>
    <cellStyle name="Input [yellow] 2 10" xfId="470"/>
    <cellStyle name="Input [yellow] 2 2" xfId="471"/>
    <cellStyle name="Input [yellow] 2 3" xfId="472"/>
    <cellStyle name="Input [yellow] 2 4" xfId="473"/>
    <cellStyle name="Input [yellow] 2 5" xfId="474"/>
    <cellStyle name="Input [yellow] 2 6" xfId="475"/>
    <cellStyle name="Input [yellow] 2 7" xfId="476"/>
    <cellStyle name="Input [yellow] 2 8" xfId="477"/>
    <cellStyle name="Input [yellow] 2 9" xfId="478"/>
    <cellStyle name="Input [yellow] 3" xfId="479"/>
    <cellStyle name="Input [yellow] 3 10" xfId="480"/>
    <cellStyle name="Input [yellow] 3 2" xfId="481"/>
    <cellStyle name="Input [yellow] 3 3" xfId="482"/>
    <cellStyle name="Input [yellow] 3 4" xfId="483"/>
    <cellStyle name="Input [yellow] 3 5" xfId="484"/>
    <cellStyle name="Input [yellow] 3 6" xfId="485"/>
    <cellStyle name="Input [yellow] 3 7" xfId="486"/>
    <cellStyle name="Input [yellow] 3 8" xfId="487"/>
    <cellStyle name="Input [yellow] 3 9" xfId="488"/>
    <cellStyle name="Input Cells" xfId="489"/>
    <cellStyle name="Input Cells 2" xfId="490"/>
    <cellStyle name="Input Cells 3" xfId="491"/>
    <cellStyle name="Input Cells_110310_Výkazy CEPS 10_13062011" xfId="492"/>
    <cellStyle name="Kontrolní buňka 2" xfId="114"/>
    <cellStyle name="Kontrolní buňka 3" xfId="28"/>
    <cellStyle name="Linked Cells" xfId="493"/>
    <cellStyle name="Linked Cells 2" xfId="494"/>
    <cellStyle name="Linked Cells 3" xfId="495"/>
    <cellStyle name="Linked Cells_110310_Výkazy CEPS 10_13062011" xfId="496"/>
    <cellStyle name="MĚNA 2" xfId="29"/>
    <cellStyle name="MĚNA 2 2" xfId="69"/>
    <cellStyle name="MĚNA 2 3" xfId="68"/>
    <cellStyle name="Milliers [0]_!!!GO" xfId="497"/>
    <cellStyle name="Milliers_!!!GO" xfId="498"/>
    <cellStyle name="Monétaire [0]_!!!GO" xfId="499"/>
    <cellStyle name="Monétaire_!!!GO" xfId="500"/>
    <cellStyle name="Nadpis 1 2" xfId="115"/>
    <cellStyle name="Nadpis 1 3" xfId="30"/>
    <cellStyle name="Nadpis 2 2" xfId="116"/>
    <cellStyle name="Nadpis 2 3" xfId="31"/>
    <cellStyle name="Nadpis 3 2" xfId="117"/>
    <cellStyle name="Nadpis 3 3" xfId="32"/>
    <cellStyle name="Nadpis 4 2" xfId="118"/>
    <cellStyle name="Nadpis 4 3" xfId="33"/>
    <cellStyle name="Nadpis malý" xfId="34"/>
    <cellStyle name="NADPIS1" xfId="35"/>
    <cellStyle name="NADPIS1 2" xfId="36"/>
    <cellStyle name="NADPIS1 2 2" xfId="71"/>
    <cellStyle name="NADPIS1 2 3" xfId="70"/>
    <cellStyle name="NADPIS2" xfId="37"/>
    <cellStyle name="NADPIS2 2" xfId="38"/>
    <cellStyle name="NADPIS2 2 2" xfId="73"/>
    <cellStyle name="NADPIS2 2 3" xfId="72"/>
    <cellStyle name="Název 2" xfId="119"/>
    <cellStyle name="Název 3" xfId="39"/>
    <cellStyle name="Neutrální 2" xfId="120"/>
    <cellStyle name="Neutrální 3" xfId="501"/>
    <cellStyle name="Neutrální 4" xfId="40"/>
    <cellStyle name="New Times Roman" xfId="502"/>
    <cellStyle name="New Times Roman 2" xfId="503"/>
    <cellStyle name="New Times Roman 3" xfId="504"/>
    <cellStyle name="New Times Roman_110310_Výkazy CEPS 10_13062011" xfId="505"/>
    <cellStyle name="Normal - Style1" xfId="506"/>
    <cellStyle name="Normal - Style1 2" xfId="507"/>
    <cellStyle name="Normal - Style1 3" xfId="508"/>
    <cellStyle name="Normal - Style1_110310_Výkazy CEPS 10_13062011" xfId="509"/>
    <cellStyle name="normal 2" xfId="510"/>
    <cellStyle name="Normal_!!!GO" xfId="511"/>
    <cellStyle name="Normální" xfId="0" builtinId="0"/>
    <cellStyle name="Normální 10" xfId="74"/>
    <cellStyle name="Normální 11" xfId="75"/>
    <cellStyle name="Normální 11 2" xfId="89"/>
    <cellStyle name="Normální 11 3" xfId="90"/>
    <cellStyle name="Normální 11 4" xfId="91"/>
    <cellStyle name="Normální 11 5" xfId="121"/>
    <cellStyle name="Normální 12" xfId="61"/>
    <cellStyle name="Normální 13" xfId="92"/>
    <cellStyle name="Normální 14" xfId="93"/>
    <cellStyle name="Normální 15" xfId="137"/>
    <cellStyle name="Normální 16" xfId="3"/>
    <cellStyle name="Normální 2" xfId="1"/>
    <cellStyle name="Normální 2 2" xfId="76"/>
    <cellStyle name="normální 2 2 2" xfId="512"/>
    <cellStyle name="normální 2 3" xfId="77"/>
    <cellStyle name="normální 2 4" xfId="136"/>
    <cellStyle name="normální 2 5" xfId="41"/>
    <cellStyle name="normální 2 6" xfId="1488"/>
    <cellStyle name="normální 2 7" xfId="1486"/>
    <cellStyle name="normální 2_120301 Výkazy PDS 11" xfId="513"/>
    <cellStyle name="Normální 3" xfId="2"/>
    <cellStyle name="Normální 3 2" xfId="78"/>
    <cellStyle name="normální 3 3" xfId="514"/>
    <cellStyle name="Normální 3 4" xfId="42"/>
    <cellStyle name="Normální 3 5" xfId="1489"/>
    <cellStyle name="Normální 3 6" xfId="1487"/>
    <cellStyle name="Normální 4" xfId="79"/>
    <cellStyle name="Normální 4 2" xfId="515"/>
    <cellStyle name="Normální 4 2 2" xfId="516"/>
    <cellStyle name="Normální 5" xfId="80"/>
    <cellStyle name="Normální 5 2" xfId="517"/>
    <cellStyle name="Normální 6" xfId="81"/>
    <cellStyle name="Normální 6 2" xfId="518"/>
    <cellStyle name="Normální 7" xfId="82"/>
    <cellStyle name="Normální 8" xfId="83"/>
    <cellStyle name="Normální 9" xfId="84"/>
    <cellStyle name="Normální 9 2" xfId="519"/>
    <cellStyle name="O…‹aO‚e [0.00]_Region Orders (2)" xfId="520"/>
    <cellStyle name="O…‹aO‚e_Region Orders (2)" xfId="521"/>
    <cellStyle name="per.style" xfId="522"/>
    <cellStyle name="per.style 2" xfId="523"/>
    <cellStyle name="per.style 3" xfId="524"/>
    <cellStyle name="per.style_110310_Výkazy CEPS 10_13062011" xfId="525"/>
    <cellStyle name="Percent [2]" xfId="526"/>
    <cellStyle name="Percent [2] 2" xfId="527"/>
    <cellStyle name="Percent [2] 3" xfId="528"/>
    <cellStyle name="PEVNÝ" xfId="43"/>
    <cellStyle name="PEVNÝ 2" xfId="44"/>
    <cellStyle name="PEVNÝ 2 2" xfId="86"/>
    <cellStyle name="PEVNÝ 2 3" xfId="85"/>
    <cellStyle name="Poznámka 2" xfId="122"/>
    <cellStyle name="Poznámka 2 10" xfId="529"/>
    <cellStyle name="Poznámka 2 11" xfId="530"/>
    <cellStyle name="Poznámka 2 12" xfId="531"/>
    <cellStyle name="Poznámka 2 2" xfId="532"/>
    <cellStyle name="Poznámka 2 2 10" xfId="533"/>
    <cellStyle name="Poznámka 2 2 2" xfId="534"/>
    <cellStyle name="Poznámka 2 2 3" xfId="535"/>
    <cellStyle name="Poznámka 2 2 4" xfId="536"/>
    <cellStyle name="Poznámka 2 2 5" xfId="537"/>
    <cellStyle name="Poznámka 2 2 6" xfId="538"/>
    <cellStyle name="Poznámka 2 2 7" xfId="539"/>
    <cellStyle name="Poznámka 2 2 8" xfId="540"/>
    <cellStyle name="Poznámka 2 2 9" xfId="541"/>
    <cellStyle name="Poznámka 2 3" xfId="542"/>
    <cellStyle name="Poznámka 2 3 10" xfId="543"/>
    <cellStyle name="Poznámka 2 3 2" xfId="544"/>
    <cellStyle name="Poznámka 2 3 3" xfId="545"/>
    <cellStyle name="Poznámka 2 3 4" xfId="546"/>
    <cellStyle name="Poznámka 2 3 5" xfId="547"/>
    <cellStyle name="Poznámka 2 3 6" xfId="548"/>
    <cellStyle name="Poznámka 2 3 7" xfId="549"/>
    <cellStyle name="Poznámka 2 3 8" xfId="550"/>
    <cellStyle name="Poznámka 2 3 9" xfId="551"/>
    <cellStyle name="Poznámka 2 4" xfId="552"/>
    <cellStyle name="Poznámka 2 5" xfId="553"/>
    <cellStyle name="Poznámka 2 6" xfId="554"/>
    <cellStyle name="Poznámka 2 7" xfId="555"/>
    <cellStyle name="Poznámka 2 8" xfId="556"/>
    <cellStyle name="Poznámka 2 9" xfId="557"/>
    <cellStyle name="Poznámka 3" xfId="45"/>
    <cellStyle name="pricing" xfId="558"/>
    <cellStyle name="pricing 2" xfId="559"/>
    <cellStyle name="procent 2" xfId="560"/>
    <cellStyle name="procent 2 2" xfId="561"/>
    <cellStyle name="PROCENTA 2" xfId="46"/>
    <cellStyle name="PROCENTA 2 2" xfId="88"/>
    <cellStyle name="PROCENTA 2 3" xfId="87"/>
    <cellStyle name="Procenta 3" xfId="60"/>
    <cellStyle name="Procenta 4" xfId="1490"/>
    <cellStyle name="Procenta 5" xfId="1491"/>
    <cellStyle name="Propojená buňka 2" xfId="123"/>
    <cellStyle name="Propojená buňka 3" xfId="47"/>
    <cellStyle name="PSChar" xfId="562"/>
    <cellStyle name="PSChar 2" xfId="563"/>
    <cellStyle name="PSChar 3" xfId="564"/>
    <cellStyle name="RevList" xfId="565"/>
    <cellStyle name="RevList 2" xfId="566"/>
    <cellStyle name="RevList 3" xfId="567"/>
    <cellStyle name="RevList_110310_Výkazy CEPS 10_13062011" xfId="568"/>
    <cellStyle name="RowLevel_1_BE (2)" xfId="569"/>
    <cellStyle name="SAPBEXaggData" xfId="570"/>
    <cellStyle name="SAPBEXaggData 10" xfId="571"/>
    <cellStyle name="SAPBEXaggData 11" xfId="572"/>
    <cellStyle name="SAPBEXaggData 2" xfId="573"/>
    <cellStyle name="SAPBEXaggData 2 10" xfId="574"/>
    <cellStyle name="SAPBEXaggData 2 2" xfId="575"/>
    <cellStyle name="SAPBEXaggData 2 3" xfId="576"/>
    <cellStyle name="SAPBEXaggData 2 4" xfId="577"/>
    <cellStyle name="SAPBEXaggData 2 5" xfId="578"/>
    <cellStyle name="SAPBEXaggData 2 6" xfId="579"/>
    <cellStyle name="SAPBEXaggData 2 7" xfId="580"/>
    <cellStyle name="SAPBEXaggData 2 8" xfId="581"/>
    <cellStyle name="SAPBEXaggData 2 9" xfId="582"/>
    <cellStyle name="SAPBEXaggData 3" xfId="583"/>
    <cellStyle name="SAPBEXaggData 4" xfId="584"/>
    <cellStyle name="SAPBEXaggData 5" xfId="585"/>
    <cellStyle name="SAPBEXaggData 6" xfId="586"/>
    <cellStyle name="SAPBEXaggData 7" xfId="587"/>
    <cellStyle name="SAPBEXaggData 8" xfId="588"/>
    <cellStyle name="SAPBEXaggData 9" xfId="589"/>
    <cellStyle name="SAPBEXaggDataEmph" xfId="590"/>
    <cellStyle name="SAPBEXaggDataEmph 10" xfId="591"/>
    <cellStyle name="SAPBEXaggDataEmph 11" xfId="592"/>
    <cellStyle name="SAPBEXaggDataEmph 2" xfId="593"/>
    <cellStyle name="SAPBEXaggDataEmph 2 10" xfId="594"/>
    <cellStyle name="SAPBEXaggDataEmph 2 2" xfId="595"/>
    <cellStyle name="SAPBEXaggDataEmph 2 3" xfId="596"/>
    <cellStyle name="SAPBEXaggDataEmph 2 4" xfId="597"/>
    <cellStyle name="SAPBEXaggDataEmph 2 5" xfId="598"/>
    <cellStyle name="SAPBEXaggDataEmph 2 6" xfId="599"/>
    <cellStyle name="SAPBEXaggDataEmph 2 7" xfId="600"/>
    <cellStyle name="SAPBEXaggDataEmph 2 8" xfId="601"/>
    <cellStyle name="SAPBEXaggDataEmph 2 9" xfId="602"/>
    <cellStyle name="SAPBEXaggDataEmph 3" xfId="603"/>
    <cellStyle name="SAPBEXaggDataEmph 4" xfId="604"/>
    <cellStyle name="SAPBEXaggDataEmph 5" xfId="605"/>
    <cellStyle name="SAPBEXaggDataEmph 6" xfId="606"/>
    <cellStyle name="SAPBEXaggDataEmph 7" xfId="607"/>
    <cellStyle name="SAPBEXaggDataEmph 8" xfId="608"/>
    <cellStyle name="SAPBEXaggDataEmph 9" xfId="609"/>
    <cellStyle name="SAPBEXaggItem" xfId="610"/>
    <cellStyle name="SAPBEXaggItem 10" xfId="611"/>
    <cellStyle name="SAPBEXaggItem 11" xfId="612"/>
    <cellStyle name="SAPBEXaggItem 2" xfId="613"/>
    <cellStyle name="SAPBEXaggItem 2 10" xfId="614"/>
    <cellStyle name="SAPBEXaggItem 2 2" xfId="615"/>
    <cellStyle name="SAPBEXaggItem 2 3" xfId="616"/>
    <cellStyle name="SAPBEXaggItem 2 4" xfId="617"/>
    <cellStyle name="SAPBEXaggItem 2 5" xfId="618"/>
    <cellStyle name="SAPBEXaggItem 2 6" xfId="619"/>
    <cellStyle name="SAPBEXaggItem 2 7" xfId="620"/>
    <cellStyle name="SAPBEXaggItem 2 8" xfId="621"/>
    <cellStyle name="SAPBEXaggItem 2 9" xfId="622"/>
    <cellStyle name="SAPBEXaggItem 3" xfId="623"/>
    <cellStyle name="SAPBEXaggItem 4" xfId="624"/>
    <cellStyle name="SAPBEXaggItem 5" xfId="625"/>
    <cellStyle name="SAPBEXaggItem 6" xfId="626"/>
    <cellStyle name="SAPBEXaggItem 7" xfId="627"/>
    <cellStyle name="SAPBEXaggItem 8" xfId="628"/>
    <cellStyle name="SAPBEXaggItem 9" xfId="629"/>
    <cellStyle name="SAPBEXaggItemX" xfId="630"/>
    <cellStyle name="SAPBEXaggItemX 10" xfId="631"/>
    <cellStyle name="SAPBEXaggItemX 11" xfId="632"/>
    <cellStyle name="SAPBEXaggItemX 2" xfId="633"/>
    <cellStyle name="SAPBEXaggItemX 2 10" xfId="634"/>
    <cellStyle name="SAPBEXaggItemX 2 2" xfId="635"/>
    <cellStyle name="SAPBEXaggItemX 2 3" xfId="636"/>
    <cellStyle name="SAPBEXaggItemX 2 4" xfId="637"/>
    <cellStyle name="SAPBEXaggItemX 2 5" xfId="638"/>
    <cellStyle name="SAPBEXaggItemX 2 6" xfId="639"/>
    <cellStyle name="SAPBEXaggItemX 2 7" xfId="640"/>
    <cellStyle name="SAPBEXaggItemX 2 8" xfId="641"/>
    <cellStyle name="SAPBEXaggItemX 2 9" xfId="642"/>
    <cellStyle name="SAPBEXaggItemX 3" xfId="643"/>
    <cellStyle name="SAPBEXaggItemX 4" xfId="644"/>
    <cellStyle name="SAPBEXaggItemX 5" xfId="645"/>
    <cellStyle name="SAPBEXaggItemX 6" xfId="646"/>
    <cellStyle name="SAPBEXaggItemX 7" xfId="647"/>
    <cellStyle name="SAPBEXaggItemX 8" xfId="648"/>
    <cellStyle name="SAPBEXaggItemX 9" xfId="649"/>
    <cellStyle name="SAPBEXexcBad7" xfId="650"/>
    <cellStyle name="SAPBEXexcBad7 10" xfId="651"/>
    <cellStyle name="SAPBEXexcBad7 11" xfId="652"/>
    <cellStyle name="SAPBEXexcBad7 2" xfId="653"/>
    <cellStyle name="SAPBEXexcBad7 2 10" xfId="654"/>
    <cellStyle name="SAPBEXexcBad7 2 2" xfId="655"/>
    <cellStyle name="SAPBEXexcBad7 2 3" xfId="656"/>
    <cellStyle name="SAPBEXexcBad7 2 4" xfId="657"/>
    <cellStyle name="SAPBEXexcBad7 2 5" xfId="658"/>
    <cellStyle name="SAPBEXexcBad7 2 6" xfId="659"/>
    <cellStyle name="SAPBEXexcBad7 2 7" xfId="660"/>
    <cellStyle name="SAPBEXexcBad7 2 8" xfId="661"/>
    <cellStyle name="SAPBEXexcBad7 2 9" xfId="662"/>
    <cellStyle name="SAPBEXexcBad7 3" xfId="663"/>
    <cellStyle name="SAPBEXexcBad7 4" xfId="664"/>
    <cellStyle name="SAPBEXexcBad7 5" xfId="665"/>
    <cellStyle name="SAPBEXexcBad7 6" xfId="666"/>
    <cellStyle name="SAPBEXexcBad7 7" xfId="667"/>
    <cellStyle name="SAPBEXexcBad7 8" xfId="668"/>
    <cellStyle name="SAPBEXexcBad7 9" xfId="669"/>
    <cellStyle name="SAPBEXexcBad8" xfId="670"/>
    <cellStyle name="SAPBEXexcBad8 10" xfId="671"/>
    <cellStyle name="SAPBEXexcBad8 11" xfId="672"/>
    <cellStyle name="SAPBEXexcBad8 2" xfId="673"/>
    <cellStyle name="SAPBEXexcBad8 2 10" xfId="674"/>
    <cellStyle name="SAPBEXexcBad8 2 2" xfId="675"/>
    <cellStyle name="SAPBEXexcBad8 2 3" xfId="676"/>
    <cellStyle name="SAPBEXexcBad8 2 4" xfId="677"/>
    <cellStyle name="SAPBEXexcBad8 2 5" xfId="678"/>
    <cellStyle name="SAPBEXexcBad8 2 6" xfId="679"/>
    <cellStyle name="SAPBEXexcBad8 2 7" xfId="680"/>
    <cellStyle name="SAPBEXexcBad8 2 8" xfId="681"/>
    <cellStyle name="SAPBEXexcBad8 2 9" xfId="682"/>
    <cellStyle name="SAPBEXexcBad8 3" xfId="683"/>
    <cellStyle name="SAPBEXexcBad8 4" xfId="684"/>
    <cellStyle name="SAPBEXexcBad8 5" xfId="685"/>
    <cellStyle name="SAPBEXexcBad8 6" xfId="686"/>
    <cellStyle name="SAPBEXexcBad8 7" xfId="687"/>
    <cellStyle name="SAPBEXexcBad8 8" xfId="688"/>
    <cellStyle name="SAPBEXexcBad8 9" xfId="689"/>
    <cellStyle name="SAPBEXexcBad9" xfId="690"/>
    <cellStyle name="SAPBEXexcBad9 10" xfId="691"/>
    <cellStyle name="SAPBEXexcBad9 11" xfId="692"/>
    <cellStyle name="SAPBEXexcBad9 2" xfId="693"/>
    <cellStyle name="SAPBEXexcBad9 2 10" xfId="694"/>
    <cellStyle name="SAPBEXexcBad9 2 2" xfId="695"/>
    <cellStyle name="SAPBEXexcBad9 2 3" xfId="696"/>
    <cellStyle name="SAPBEXexcBad9 2 4" xfId="697"/>
    <cellStyle name="SAPBEXexcBad9 2 5" xfId="698"/>
    <cellStyle name="SAPBEXexcBad9 2 6" xfId="699"/>
    <cellStyle name="SAPBEXexcBad9 2 7" xfId="700"/>
    <cellStyle name="SAPBEXexcBad9 2 8" xfId="701"/>
    <cellStyle name="SAPBEXexcBad9 2 9" xfId="702"/>
    <cellStyle name="SAPBEXexcBad9 3" xfId="703"/>
    <cellStyle name="SAPBEXexcBad9 4" xfId="704"/>
    <cellStyle name="SAPBEXexcBad9 5" xfId="705"/>
    <cellStyle name="SAPBEXexcBad9 6" xfId="706"/>
    <cellStyle name="SAPBEXexcBad9 7" xfId="707"/>
    <cellStyle name="SAPBEXexcBad9 8" xfId="708"/>
    <cellStyle name="SAPBEXexcBad9 9" xfId="709"/>
    <cellStyle name="SAPBEXexcCritical4" xfId="710"/>
    <cellStyle name="SAPBEXexcCritical4 10" xfId="711"/>
    <cellStyle name="SAPBEXexcCritical4 11" xfId="712"/>
    <cellStyle name="SAPBEXexcCritical4 2" xfId="713"/>
    <cellStyle name="SAPBEXexcCritical4 2 10" xfId="714"/>
    <cellStyle name="SAPBEXexcCritical4 2 2" xfId="715"/>
    <cellStyle name="SAPBEXexcCritical4 2 3" xfId="716"/>
    <cellStyle name="SAPBEXexcCritical4 2 4" xfId="717"/>
    <cellStyle name="SAPBEXexcCritical4 2 5" xfId="718"/>
    <cellStyle name="SAPBEXexcCritical4 2 6" xfId="719"/>
    <cellStyle name="SAPBEXexcCritical4 2 7" xfId="720"/>
    <cellStyle name="SAPBEXexcCritical4 2 8" xfId="721"/>
    <cellStyle name="SAPBEXexcCritical4 2 9" xfId="722"/>
    <cellStyle name="SAPBEXexcCritical4 3" xfId="723"/>
    <cellStyle name="SAPBEXexcCritical4 4" xfId="724"/>
    <cellStyle name="SAPBEXexcCritical4 5" xfId="725"/>
    <cellStyle name="SAPBEXexcCritical4 6" xfId="726"/>
    <cellStyle name="SAPBEXexcCritical4 7" xfId="727"/>
    <cellStyle name="SAPBEXexcCritical4 8" xfId="728"/>
    <cellStyle name="SAPBEXexcCritical4 9" xfId="729"/>
    <cellStyle name="SAPBEXexcCritical5" xfId="730"/>
    <cellStyle name="SAPBEXexcCritical5 10" xfId="731"/>
    <cellStyle name="SAPBEXexcCritical5 11" xfId="732"/>
    <cellStyle name="SAPBEXexcCritical5 2" xfId="733"/>
    <cellStyle name="SAPBEXexcCritical5 2 10" xfId="734"/>
    <cellStyle name="SAPBEXexcCritical5 2 2" xfId="735"/>
    <cellStyle name="SAPBEXexcCritical5 2 3" xfId="736"/>
    <cellStyle name="SAPBEXexcCritical5 2 4" xfId="737"/>
    <cellStyle name="SAPBEXexcCritical5 2 5" xfId="738"/>
    <cellStyle name="SAPBEXexcCritical5 2 6" xfId="739"/>
    <cellStyle name="SAPBEXexcCritical5 2 7" xfId="740"/>
    <cellStyle name="SAPBEXexcCritical5 2 8" xfId="741"/>
    <cellStyle name="SAPBEXexcCritical5 2 9" xfId="742"/>
    <cellStyle name="SAPBEXexcCritical5 3" xfId="743"/>
    <cellStyle name="SAPBEXexcCritical5 4" xfId="744"/>
    <cellStyle name="SAPBEXexcCritical5 5" xfId="745"/>
    <cellStyle name="SAPBEXexcCritical5 6" xfId="746"/>
    <cellStyle name="SAPBEXexcCritical5 7" xfId="747"/>
    <cellStyle name="SAPBEXexcCritical5 8" xfId="748"/>
    <cellStyle name="SAPBEXexcCritical5 9" xfId="749"/>
    <cellStyle name="SAPBEXexcCritical6" xfId="750"/>
    <cellStyle name="SAPBEXexcCritical6 10" xfId="751"/>
    <cellStyle name="SAPBEXexcCritical6 11" xfId="752"/>
    <cellStyle name="SAPBEXexcCritical6 2" xfId="753"/>
    <cellStyle name="SAPBEXexcCritical6 2 10" xfId="754"/>
    <cellStyle name="SAPBEXexcCritical6 2 2" xfId="755"/>
    <cellStyle name="SAPBEXexcCritical6 2 3" xfId="756"/>
    <cellStyle name="SAPBEXexcCritical6 2 4" xfId="757"/>
    <cellStyle name="SAPBEXexcCritical6 2 5" xfId="758"/>
    <cellStyle name="SAPBEXexcCritical6 2 6" xfId="759"/>
    <cellStyle name="SAPBEXexcCritical6 2 7" xfId="760"/>
    <cellStyle name="SAPBEXexcCritical6 2 8" xfId="761"/>
    <cellStyle name="SAPBEXexcCritical6 2 9" xfId="762"/>
    <cellStyle name="SAPBEXexcCritical6 3" xfId="763"/>
    <cellStyle name="SAPBEXexcCritical6 4" xfId="764"/>
    <cellStyle name="SAPBEXexcCritical6 5" xfId="765"/>
    <cellStyle name="SAPBEXexcCritical6 6" xfId="766"/>
    <cellStyle name="SAPBEXexcCritical6 7" xfId="767"/>
    <cellStyle name="SAPBEXexcCritical6 8" xfId="768"/>
    <cellStyle name="SAPBEXexcCritical6 9" xfId="769"/>
    <cellStyle name="SAPBEXexcGood1" xfId="770"/>
    <cellStyle name="SAPBEXexcGood1 10" xfId="771"/>
    <cellStyle name="SAPBEXexcGood1 11" xfId="772"/>
    <cellStyle name="SAPBEXexcGood1 2" xfId="773"/>
    <cellStyle name="SAPBEXexcGood1 2 10" xfId="774"/>
    <cellStyle name="SAPBEXexcGood1 2 2" xfId="775"/>
    <cellStyle name="SAPBEXexcGood1 2 3" xfId="776"/>
    <cellStyle name="SAPBEXexcGood1 2 4" xfId="777"/>
    <cellStyle name="SAPBEXexcGood1 2 5" xfId="778"/>
    <cellStyle name="SAPBEXexcGood1 2 6" xfId="779"/>
    <cellStyle name="SAPBEXexcGood1 2 7" xfId="780"/>
    <cellStyle name="SAPBEXexcGood1 2 8" xfId="781"/>
    <cellStyle name="SAPBEXexcGood1 2 9" xfId="782"/>
    <cellStyle name="SAPBEXexcGood1 3" xfId="783"/>
    <cellStyle name="SAPBEXexcGood1 4" xfId="784"/>
    <cellStyle name="SAPBEXexcGood1 5" xfId="785"/>
    <cellStyle name="SAPBEXexcGood1 6" xfId="786"/>
    <cellStyle name="SAPBEXexcGood1 7" xfId="787"/>
    <cellStyle name="SAPBEXexcGood1 8" xfId="788"/>
    <cellStyle name="SAPBEXexcGood1 9" xfId="789"/>
    <cellStyle name="SAPBEXexcGood2" xfId="790"/>
    <cellStyle name="SAPBEXexcGood2 10" xfId="791"/>
    <cellStyle name="SAPBEXexcGood2 11" xfId="792"/>
    <cellStyle name="SAPBEXexcGood2 2" xfId="793"/>
    <cellStyle name="SAPBEXexcGood2 2 10" xfId="794"/>
    <cellStyle name="SAPBEXexcGood2 2 2" xfId="795"/>
    <cellStyle name="SAPBEXexcGood2 2 3" xfId="796"/>
    <cellStyle name="SAPBEXexcGood2 2 4" xfId="797"/>
    <cellStyle name="SAPBEXexcGood2 2 5" xfId="798"/>
    <cellStyle name="SAPBEXexcGood2 2 6" xfId="799"/>
    <cellStyle name="SAPBEXexcGood2 2 7" xfId="800"/>
    <cellStyle name="SAPBEXexcGood2 2 8" xfId="801"/>
    <cellStyle name="SAPBEXexcGood2 2 9" xfId="802"/>
    <cellStyle name="SAPBEXexcGood2 3" xfId="803"/>
    <cellStyle name="SAPBEXexcGood2 4" xfId="804"/>
    <cellStyle name="SAPBEXexcGood2 5" xfId="805"/>
    <cellStyle name="SAPBEXexcGood2 6" xfId="806"/>
    <cellStyle name="SAPBEXexcGood2 7" xfId="807"/>
    <cellStyle name="SAPBEXexcGood2 8" xfId="808"/>
    <cellStyle name="SAPBEXexcGood2 9" xfId="809"/>
    <cellStyle name="SAPBEXexcGood3" xfId="810"/>
    <cellStyle name="SAPBEXexcGood3 10" xfId="811"/>
    <cellStyle name="SAPBEXexcGood3 11" xfId="812"/>
    <cellStyle name="SAPBEXexcGood3 2" xfId="813"/>
    <cellStyle name="SAPBEXexcGood3 2 10" xfId="814"/>
    <cellStyle name="SAPBEXexcGood3 2 2" xfId="815"/>
    <cellStyle name="SAPBEXexcGood3 2 3" xfId="816"/>
    <cellStyle name="SAPBEXexcGood3 2 4" xfId="817"/>
    <cellStyle name="SAPBEXexcGood3 2 5" xfId="818"/>
    <cellStyle name="SAPBEXexcGood3 2 6" xfId="819"/>
    <cellStyle name="SAPBEXexcGood3 2 7" xfId="820"/>
    <cellStyle name="SAPBEXexcGood3 2 8" xfId="821"/>
    <cellStyle name="SAPBEXexcGood3 2 9" xfId="822"/>
    <cellStyle name="SAPBEXexcGood3 3" xfId="823"/>
    <cellStyle name="SAPBEXexcGood3 4" xfId="824"/>
    <cellStyle name="SAPBEXexcGood3 5" xfId="825"/>
    <cellStyle name="SAPBEXexcGood3 6" xfId="826"/>
    <cellStyle name="SAPBEXexcGood3 7" xfId="827"/>
    <cellStyle name="SAPBEXexcGood3 8" xfId="828"/>
    <cellStyle name="SAPBEXexcGood3 9" xfId="829"/>
    <cellStyle name="SAPBEXfilterDrill" xfId="830"/>
    <cellStyle name="SAPBEXfilterDrill 10" xfId="831"/>
    <cellStyle name="SAPBEXfilterDrill 11" xfId="832"/>
    <cellStyle name="SAPBEXfilterDrill 2" xfId="833"/>
    <cellStyle name="SAPBEXfilterDrill 2 10" xfId="834"/>
    <cellStyle name="SAPBEXfilterDrill 2 2" xfId="835"/>
    <cellStyle name="SAPBEXfilterDrill 2 3" xfId="836"/>
    <cellStyle name="SAPBEXfilterDrill 2 4" xfId="837"/>
    <cellStyle name="SAPBEXfilterDrill 2 5" xfId="838"/>
    <cellStyle name="SAPBEXfilterDrill 2 6" xfId="839"/>
    <cellStyle name="SAPBEXfilterDrill 2 7" xfId="840"/>
    <cellStyle name="SAPBEXfilterDrill 2 8" xfId="841"/>
    <cellStyle name="SAPBEXfilterDrill 2 9" xfId="842"/>
    <cellStyle name="SAPBEXfilterDrill 3" xfId="843"/>
    <cellStyle name="SAPBEXfilterDrill 4" xfId="844"/>
    <cellStyle name="SAPBEXfilterDrill 5" xfId="845"/>
    <cellStyle name="SAPBEXfilterDrill 6" xfId="846"/>
    <cellStyle name="SAPBEXfilterDrill 7" xfId="847"/>
    <cellStyle name="SAPBEXfilterDrill 8" xfId="848"/>
    <cellStyle name="SAPBEXfilterDrill 9" xfId="849"/>
    <cellStyle name="SAPBEXfilterItem" xfId="850"/>
    <cellStyle name="SAPBEXfilterItem 10" xfId="851"/>
    <cellStyle name="SAPBEXfilterItem 11" xfId="852"/>
    <cellStyle name="SAPBEXfilterItem 2" xfId="853"/>
    <cellStyle name="SAPBEXfilterItem 2 10" xfId="854"/>
    <cellStyle name="SAPBEXfilterItem 2 2" xfId="855"/>
    <cellStyle name="SAPBEXfilterItem 2 3" xfId="856"/>
    <cellStyle name="SAPBEXfilterItem 2 4" xfId="857"/>
    <cellStyle name="SAPBEXfilterItem 2 5" xfId="858"/>
    <cellStyle name="SAPBEXfilterItem 2 6" xfId="859"/>
    <cellStyle name="SAPBEXfilterItem 2 7" xfId="860"/>
    <cellStyle name="SAPBEXfilterItem 2 8" xfId="861"/>
    <cellStyle name="SAPBEXfilterItem 2 9" xfId="862"/>
    <cellStyle name="SAPBEXfilterItem 3" xfId="863"/>
    <cellStyle name="SAPBEXfilterItem 4" xfId="864"/>
    <cellStyle name="SAPBEXfilterItem 5" xfId="865"/>
    <cellStyle name="SAPBEXfilterItem 6" xfId="866"/>
    <cellStyle name="SAPBEXfilterItem 7" xfId="867"/>
    <cellStyle name="SAPBEXfilterItem 8" xfId="868"/>
    <cellStyle name="SAPBEXfilterItem 9" xfId="869"/>
    <cellStyle name="SAPBEXfilterText" xfId="870"/>
    <cellStyle name="SAPBEXfilterText 10" xfId="871"/>
    <cellStyle name="SAPBEXfilterText 11" xfId="872"/>
    <cellStyle name="SAPBEXfilterText 2" xfId="873"/>
    <cellStyle name="SAPBEXfilterText 2 10" xfId="874"/>
    <cellStyle name="SAPBEXfilterText 2 2" xfId="875"/>
    <cellStyle name="SAPBEXfilterText 2 3" xfId="876"/>
    <cellStyle name="SAPBEXfilterText 2 4" xfId="877"/>
    <cellStyle name="SAPBEXfilterText 2 5" xfId="878"/>
    <cellStyle name="SAPBEXfilterText 2 6" xfId="879"/>
    <cellStyle name="SAPBEXfilterText 2 7" xfId="880"/>
    <cellStyle name="SAPBEXfilterText 2 8" xfId="881"/>
    <cellStyle name="SAPBEXfilterText 2 9" xfId="882"/>
    <cellStyle name="SAPBEXfilterText 3" xfId="883"/>
    <cellStyle name="SAPBEXfilterText 4" xfId="884"/>
    <cellStyle name="SAPBEXfilterText 5" xfId="885"/>
    <cellStyle name="SAPBEXfilterText 6" xfId="886"/>
    <cellStyle name="SAPBEXfilterText 7" xfId="887"/>
    <cellStyle name="SAPBEXfilterText 8" xfId="888"/>
    <cellStyle name="SAPBEXfilterText 9" xfId="889"/>
    <cellStyle name="SAPBEXformats" xfId="890"/>
    <cellStyle name="SAPBEXformats 10" xfId="891"/>
    <cellStyle name="SAPBEXformats 11" xfId="892"/>
    <cellStyle name="SAPBEXformats 2" xfId="893"/>
    <cellStyle name="SAPBEXformats 2 10" xfId="894"/>
    <cellStyle name="SAPBEXformats 2 2" xfId="895"/>
    <cellStyle name="SAPBEXformats 2 3" xfId="896"/>
    <cellStyle name="SAPBEXformats 2 4" xfId="897"/>
    <cellStyle name="SAPBEXformats 2 5" xfId="898"/>
    <cellStyle name="SAPBEXformats 2 6" xfId="899"/>
    <cellStyle name="SAPBEXformats 2 7" xfId="900"/>
    <cellStyle name="SAPBEXformats 2 8" xfId="901"/>
    <cellStyle name="SAPBEXformats 2 9" xfId="902"/>
    <cellStyle name="SAPBEXformats 3" xfId="903"/>
    <cellStyle name="SAPBEXformats 4" xfId="904"/>
    <cellStyle name="SAPBEXformats 5" xfId="905"/>
    <cellStyle name="SAPBEXformats 6" xfId="906"/>
    <cellStyle name="SAPBEXformats 7" xfId="907"/>
    <cellStyle name="SAPBEXformats 8" xfId="908"/>
    <cellStyle name="SAPBEXformats 9" xfId="909"/>
    <cellStyle name="SAPBEXheaderItem" xfId="910"/>
    <cellStyle name="SAPBEXheaderItem 10" xfId="911"/>
    <cellStyle name="SAPBEXheaderItem 11" xfId="912"/>
    <cellStyle name="SAPBEXheaderItem 2" xfId="913"/>
    <cellStyle name="SAPBEXheaderItem 2 10" xfId="914"/>
    <cellStyle name="SAPBEXheaderItem 2 2" xfId="915"/>
    <cellStyle name="SAPBEXheaderItem 2 3" xfId="916"/>
    <cellStyle name="SAPBEXheaderItem 2 4" xfId="917"/>
    <cellStyle name="SAPBEXheaderItem 2 5" xfId="918"/>
    <cellStyle name="SAPBEXheaderItem 2 6" xfId="919"/>
    <cellStyle name="SAPBEXheaderItem 2 7" xfId="920"/>
    <cellStyle name="SAPBEXheaderItem 2 8" xfId="921"/>
    <cellStyle name="SAPBEXheaderItem 2 9" xfId="922"/>
    <cellStyle name="SAPBEXheaderItem 3" xfId="923"/>
    <cellStyle name="SAPBEXheaderItem 4" xfId="924"/>
    <cellStyle name="SAPBEXheaderItem 5" xfId="925"/>
    <cellStyle name="SAPBEXheaderItem 6" xfId="926"/>
    <cellStyle name="SAPBEXheaderItem 7" xfId="927"/>
    <cellStyle name="SAPBEXheaderItem 8" xfId="928"/>
    <cellStyle name="SAPBEXheaderItem 9" xfId="929"/>
    <cellStyle name="SAPBEXheaderText" xfId="930"/>
    <cellStyle name="SAPBEXheaderText 10" xfId="931"/>
    <cellStyle name="SAPBEXheaderText 11" xfId="932"/>
    <cellStyle name="SAPBEXheaderText 2" xfId="933"/>
    <cellStyle name="SAPBEXheaderText 2 10" xfId="934"/>
    <cellStyle name="SAPBEXheaderText 2 2" xfId="935"/>
    <cellStyle name="SAPBEXheaderText 2 3" xfId="936"/>
    <cellStyle name="SAPBEXheaderText 2 4" xfId="937"/>
    <cellStyle name="SAPBEXheaderText 2 5" xfId="938"/>
    <cellStyle name="SAPBEXheaderText 2 6" xfId="939"/>
    <cellStyle name="SAPBEXheaderText 2 7" xfId="940"/>
    <cellStyle name="SAPBEXheaderText 2 8" xfId="941"/>
    <cellStyle name="SAPBEXheaderText 2 9" xfId="942"/>
    <cellStyle name="SAPBEXheaderText 3" xfId="943"/>
    <cellStyle name="SAPBEXheaderText 4" xfId="944"/>
    <cellStyle name="SAPBEXheaderText 5" xfId="945"/>
    <cellStyle name="SAPBEXheaderText 6" xfId="946"/>
    <cellStyle name="SAPBEXheaderText 7" xfId="947"/>
    <cellStyle name="SAPBEXheaderText 8" xfId="948"/>
    <cellStyle name="SAPBEXheaderText 9" xfId="949"/>
    <cellStyle name="SAPBEXHLevel0" xfId="950"/>
    <cellStyle name="SAPBEXHLevel0 10" xfId="951"/>
    <cellStyle name="SAPBEXHLevel0 11" xfId="952"/>
    <cellStyle name="SAPBEXHLevel0 2" xfId="953"/>
    <cellStyle name="SAPBEXHLevel0 2 10" xfId="954"/>
    <cellStyle name="SAPBEXHLevel0 2 2" xfId="955"/>
    <cellStyle name="SAPBEXHLevel0 2 3" xfId="956"/>
    <cellStyle name="SAPBEXHLevel0 2 4" xfId="957"/>
    <cellStyle name="SAPBEXHLevel0 2 5" xfId="958"/>
    <cellStyle name="SAPBEXHLevel0 2 6" xfId="959"/>
    <cellStyle name="SAPBEXHLevel0 2 7" xfId="960"/>
    <cellStyle name="SAPBEXHLevel0 2 8" xfId="961"/>
    <cellStyle name="SAPBEXHLevel0 2 9" xfId="962"/>
    <cellStyle name="SAPBEXHLevel0 3" xfId="963"/>
    <cellStyle name="SAPBEXHLevel0 4" xfId="964"/>
    <cellStyle name="SAPBEXHLevel0 5" xfId="965"/>
    <cellStyle name="SAPBEXHLevel0 6" xfId="966"/>
    <cellStyle name="SAPBEXHLevel0 7" xfId="967"/>
    <cellStyle name="SAPBEXHLevel0 8" xfId="968"/>
    <cellStyle name="SAPBEXHLevel0 9" xfId="969"/>
    <cellStyle name="SAPBEXHLevel0X" xfId="970"/>
    <cellStyle name="SAPBEXHLevel0X 10" xfId="971"/>
    <cellStyle name="SAPBEXHLevel0X 11" xfId="972"/>
    <cellStyle name="SAPBEXHLevel0X 2" xfId="973"/>
    <cellStyle name="SAPBEXHLevel0X 2 10" xfId="974"/>
    <cellStyle name="SAPBEXHLevel0X 2 2" xfId="975"/>
    <cellStyle name="SAPBEXHLevel0X 2 3" xfId="976"/>
    <cellStyle name="SAPBEXHLevel0X 2 4" xfId="977"/>
    <cellStyle name="SAPBEXHLevel0X 2 5" xfId="978"/>
    <cellStyle name="SAPBEXHLevel0X 2 6" xfId="979"/>
    <cellStyle name="SAPBEXHLevel0X 2 7" xfId="980"/>
    <cellStyle name="SAPBEXHLevel0X 2 8" xfId="981"/>
    <cellStyle name="SAPBEXHLevel0X 2 9" xfId="982"/>
    <cellStyle name="SAPBEXHLevel0X 3" xfId="983"/>
    <cellStyle name="SAPBEXHLevel0X 4" xfId="984"/>
    <cellStyle name="SAPBEXHLevel0X 5" xfId="985"/>
    <cellStyle name="SAPBEXHLevel0X 6" xfId="986"/>
    <cellStyle name="SAPBEXHLevel0X 7" xfId="987"/>
    <cellStyle name="SAPBEXHLevel0X 8" xfId="988"/>
    <cellStyle name="SAPBEXHLevel0X 9" xfId="989"/>
    <cellStyle name="SAPBEXHLevel1" xfId="990"/>
    <cellStyle name="SAPBEXHLevel1 10" xfId="991"/>
    <cellStyle name="SAPBEXHLevel1 11" xfId="992"/>
    <cellStyle name="SAPBEXHLevel1 2" xfId="993"/>
    <cellStyle name="SAPBEXHLevel1 2 10" xfId="994"/>
    <cellStyle name="SAPBEXHLevel1 2 2" xfId="995"/>
    <cellStyle name="SAPBEXHLevel1 2 3" xfId="996"/>
    <cellStyle name="SAPBEXHLevel1 2 4" xfId="997"/>
    <cellStyle name="SAPBEXHLevel1 2 5" xfId="998"/>
    <cellStyle name="SAPBEXHLevel1 2 6" xfId="999"/>
    <cellStyle name="SAPBEXHLevel1 2 7" xfId="1000"/>
    <cellStyle name="SAPBEXHLevel1 2 8" xfId="1001"/>
    <cellStyle name="SAPBEXHLevel1 2 9" xfId="1002"/>
    <cellStyle name="SAPBEXHLevel1 3" xfId="1003"/>
    <cellStyle name="SAPBEXHLevel1 4" xfId="1004"/>
    <cellStyle name="SAPBEXHLevel1 5" xfId="1005"/>
    <cellStyle name="SAPBEXHLevel1 6" xfId="1006"/>
    <cellStyle name="SAPBEXHLevel1 7" xfId="1007"/>
    <cellStyle name="SAPBEXHLevel1 8" xfId="1008"/>
    <cellStyle name="SAPBEXHLevel1 9" xfId="1009"/>
    <cellStyle name="SAPBEXHLevel1X" xfId="1010"/>
    <cellStyle name="SAPBEXHLevel1X 10" xfId="1011"/>
    <cellStyle name="SAPBEXHLevel1X 11" xfId="1012"/>
    <cellStyle name="SAPBEXHLevel1X 2" xfId="1013"/>
    <cellStyle name="SAPBEXHLevel1X 2 10" xfId="1014"/>
    <cellStyle name="SAPBEXHLevel1X 2 2" xfId="1015"/>
    <cellStyle name="SAPBEXHLevel1X 2 3" xfId="1016"/>
    <cellStyle name="SAPBEXHLevel1X 2 4" xfId="1017"/>
    <cellStyle name="SAPBEXHLevel1X 2 5" xfId="1018"/>
    <cellStyle name="SAPBEXHLevel1X 2 6" xfId="1019"/>
    <cellStyle name="SAPBEXHLevel1X 2 7" xfId="1020"/>
    <cellStyle name="SAPBEXHLevel1X 2 8" xfId="1021"/>
    <cellStyle name="SAPBEXHLevel1X 2 9" xfId="1022"/>
    <cellStyle name="SAPBEXHLevel1X 3" xfId="1023"/>
    <cellStyle name="SAPBEXHLevel1X 4" xfId="1024"/>
    <cellStyle name="SAPBEXHLevel1X 5" xfId="1025"/>
    <cellStyle name="SAPBEXHLevel1X 6" xfId="1026"/>
    <cellStyle name="SAPBEXHLevel1X 7" xfId="1027"/>
    <cellStyle name="SAPBEXHLevel1X 8" xfId="1028"/>
    <cellStyle name="SAPBEXHLevel1X 9" xfId="1029"/>
    <cellStyle name="SAPBEXHLevel2" xfId="1030"/>
    <cellStyle name="SAPBEXHLevel2 10" xfId="1031"/>
    <cellStyle name="SAPBEXHLevel2 11" xfId="1032"/>
    <cellStyle name="SAPBEXHLevel2 2" xfId="1033"/>
    <cellStyle name="SAPBEXHLevel2 2 10" xfId="1034"/>
    <cellStyle name="SAPBEXHLevel2 2 2" xfId="1035"/>
    <cellStyle name="SAPBEXHLevel2 2 3" xfId="1036"/>
    <cellStyle name="SAPBEXHLevel2 2 4" xfId="1037"/>
    <cellStyle name="SAPBEXHLevel2 2 5" xfId="1038"/>
    <cellStyle name="SAPBEXHLevel2 2 6" xfId="1039"/>
    <cellStyle name="SAPBEXHLevel2 2 7" xfId="1040"/>
    <cellStyle name="SAPBEXHLevel2 2 8" xfId="1041"/>
    <cellStyle name="SAPBEXHLevel2 2 9" xfId="1042"/>
    <cellStyle name="SAPBEXHLevel2 3" xfId="1043"/>
    <cellStyle name="SAPBEXHLevel2 4" xfId="1044"/>
    <cellStyle name="SAPBEXHLevel2 5" xfId="1045"/>
    <cellStyle name="SAPBEXHLevel2 6" xfId="1046"/>
    <cellStyle name="SAPBEXHLevel2 7" xfId="1047"/>
    <cellStyle name="SAPBEXHLevel2 8" xfId="1048"/>
    <cellStyle name="SAPBEXHLevel2 9" xfId="1049"/>
    <cellStyle name="SAPBEXHLevel2X" xfId="1050"/>
    <cellStyle name="SAPBEXHLevel2X 10" xfId="1051"/>
    <cellStyle name="SAPBEXHLevel2X 11" xfId="1052"/>
    <cellStyle name="SAPBEXHLevel2X 2" xfId="1053"/>
    <cellStyle name="SAPBEXHLevel2X 2 10" xfId="1054"/>
    <cellStyle name="SAPBEXHLevel2X 2 2" xfId="1055"/>
    <cellStyle name="SAPBEXHLevel2X 2 3" xfId="1056"/>
    <cellStyle name="SAPBEXHLevel2X 2 4" xfId="1057"/>
    <cellStyle name="SAPBEXHLevel2X 2 5" xfId="1058"/>
    <cellStyle name="SAPBEXHLevel2X 2 6" xfId="1059"/>
    <cellStyle name="SAPBEXHLevel2X 2 7" xfId="1060"/>
    <cellStyle name="SAPBEXHLevel2X 2 8" xfId="1061"/>
    <cellStyle name="SAPBEXHLevel2X 2 9" xfId="1062"/>
    <cellStyle name="SAPBEXHLevel2X 3" xfId="1063"/>
    <cellStyle name="SAPBEXHLevel2X 4" xfId="1064"/>
    <cellStyle name="SAPBEXHLevel2X 5" xfId="1065"/>
    <cellStyle name="SAPBEXHLevel2X 6" xfId="1066"/>
    <cellStyle name="SAPBEXHLevel2X 7" xfId="1067"/>
    <cellStyle name="SAPBEXHLevel2X 8" xfId="1068"/>
    <cellStyle name="SAPBEXHLevel2X 9" xfId="1069"/>
    <cellStyle name="SAPBEXHLevel3" xfId="1070"/>
    <cellStyle name="SAPBEXHLevel3 10" xfId="1071"/>
    <cellStyle name="SAPBEXHLevel3 11" xfId="1072"/>
    <cellStyle name="SAPBEXHLevel3 2" xfId="1073"/>
    <cellStyle name="SAPBEXHLevel3 2 10" xfId="1074"/>
    <cellStyle name="SAPBEXHLevel3 2 2" xfId="1075"/>
    <cellStyle name="SAPBEXHLevel3 2 3" xfId="1076"/>
    <cellStyle name="SAPBEXHLevel3 2 4" xfId="1077"/>
    <cellStyle name="SAPBEXHLevel3 2 5" xfId="1078"/>
    <cellStyle name="SAPBEXHLevel3 2 6" xfId="1079"/>
    <cellStyle name="SAPBEXHLevel3 2 7" xfId="1080"/>
    <cellStyle name="SAPBEXHLevel3 2 8" xfId="1081"/>
    <cellStyle name="SAPBEXHLevel3 2 9" xfId="1082"/>
    <cellStyle name="SAPBEXHLevel3 3" xfId="1083"/>
    <cellStyle name="SAPBEXHLevel3 4" xfId="1084"/>
    <cellStyle name="SAPBEXHLevel3 5" xfId="1085"/>
    <cellStyle name="SAPBEXHLevel3 6" xfId="1086"/>
    <cellStyle name="SAPBEXHLevel3 7" xfId="1087"/>
    <cellStyle name="SAPBEXHLevel3 8" xfId="1088"/>
    <cellStyle name="SAPBEXHLevel3 9" xfId="1089"/>
    <cellStyle name="SAPBEXHLevel3X" xfId="1090"/>
    <cellStyle name="SAPBEXHLevel3X 10" xfId="1091"/>
    <cellStyle name="SAPBEXHLevel3X 11" xfId="1092"/>
    <cellStyle name="SAPBEXHLevel3X 2" xfId="1093"/>
    <cellStyle name="SAPBEXHLevel3X 2 10" xfId="1094"/>
    <cellStyle name="SAPBEXHLevel3X 2 2" xfId="1095"/>
    <cellStyle name="SAPBEXHLevel3X 2 3" xfId="1096"/>
    <cellStyle name="SAPBEXHLevel3X 2 4" xfId="1097"/>
    <cellStyle name="SAPBEXHLevel3X 2 5" xfId="1098"/>
    <cellStyle name="SAPBEXHLevel3X 2 6" xfId="1099"/>
    <cellStyle name="SAPBEXHLevel3X 2 7" xfId="1100"/>
    <cellStyle name="SAPBEXHLevel3X 2 8" xfId="1101"/>
    <cellStyle name="SAPBEXHLevel3X 2 9" xfId="1102"/>
    <cellStyle name="SAPBEXHLevel3X 3" xfId="1103"/>
    <cellStyle name="SAPBEXHLevel3X 4" xfId="1104"/>
    <cellStyle name="SAPBEXHLevel3X 5" xfId="1105"/>
    <cellStyle name="SAPBEXHLevel3X 6" xfId="1106"/>
    <cellStyle name="SAPBEXHLevel3X 7" xfId="1107"/>
    <cellStyle name="SAPBEXHLevel3X 8" xfId="1108"/>
    <cellStyle name="SAPBEXHLevel3X 9" xfId="1109"/>
    <cellStyle name="SAPBEXchaText" xfId="1110"/>
    <cellStyle name="SAPBEXchaText 10" xfId="1111"/>
    <cellStyle name="SAPBEXchaText 11" xfId="1112"/>
    <cellStyle name="SAPBEXchaText 12" xfId="1113"/>
    <cellStyle name="SAPBEXchaText 2" xfId="1114"/>
    <cellStyle name="SAPBEXchaText 2 10" xfId="1115"/>
    <cellStyle name="SAPBEXchaText 2 11" xfId="1116"/>
    <cellStyle name="SAPBEXchaText 2 2" xfId="1117"/>
    <cellStyle name="SAPBEXchaText 2 2 10" xfId="1118"/>
    <cellStyle name="SAPBEXchaText 2 2 2" xfId="1119"/>
    <cellStyle name="SAPBEXchaText 2 2 3" xfId="1120"/>
    <cellStyle name="SAPBEXchaText 2 2 4" xfId="1121"/>
    <cellStyle name="SAPBEXchaText 2 2 5" xfId="1122"/>
    <cellStyle name="SAPBEXchaText 2 2 6" xfId="1123"/>
    <cellStyle name="SAPBEXchaText 2 2 7" xfId="1124"/>
    <cellStyle name="SAPBEXchaText 2 2 8" xfId="1125"/>
    <cellStyle name="SAPBEXchaText 2 2 9" xfId="1126"/>
    <cellStyle name="SAPBEXchaText 2 3" xfId="1127"/>
    <cellStyle name="SAPBEXchaText 2 4" xfId="1128"/>
    <cellStyle name="SAPBEXchaText 2 5" xfId="1129"/>
    <cellStyle name="SAPBEXchaText 2 6" xfId="1130"/>
    <cellStyle name="SAPBEXchaText 2 7" xfId="1131"/>
    <cellStyle name="SAPBEXchaText 2 8" xfId="1132"/>
    <cellStyle name="SAPBEXchaText 2 9" xfId="1133"/>
    <cellStyle name="SAPBEXchaText 3" xfId="1134"/>
    <cellStyle name="SAPBEXchaText 3 10" xfId="1135"/>
    <cellStyle name="SAPBEXchaText 3 2" xfId="1136"/>
    <cellStyle name="SAPBEXchaText 3 3" xfId="1137"/>
    <cellStyle name="SAPBEXchaText 3 4" xfId="1138"/>
    <cellStyle name="SAPBEXchaText 3 5" xfId="1139"/>
    <cellStyle name="SAPBEXchaText 3 6" xfId="1140"/>
    <cellStyle name="SAPBEXchaText 3 7" xfId="1141"/>
    <cellStyle name="SAPBEXchaText 3 8" xfId="1142"/>
    <cellStyle name="SAPBEXchaText 3 9" xfId="1143"/>
    <cellStyle name="SAPBEXchaText 4" xfId="1144"/>
    <cellStyle name="SAPBEXchaText 5" xfId="1145"/>
    <cellStyle name="SAPBEXchaText 6" xfId="1146"/>
    <cellStyle name="SAPBEXchaText 7" xfId="1147"/>
    <cellStyle name="SAPBEXchaText 8" xfId="1148"/>
    <cellStyle name="SAPBEXchaText 9" xfId="1149"/>
    <cellStyle name="SAPBEXchaText_Výkaz 13-D3a _2011_jk" xfId="1150"/>
    <cellStyle name="SAPBEXinputData" xfId="1151"/>
    <cellStyle name="SAPBEXItemHeader" xfId="1152"/>
    <cellStyle name="SAPBEXItemHeader 10" xfId="1153"/>
    <cellStyle name="SAPBEXItemHeader 11" xfId="1154"/>
    <cellStyle name="SAPBEXItemHeader 2" xfId="1155"/>
    <cellStyle name="SAPBEXItemHeader 2 10" xfId="1156"/>
    <cellStyle name="SAPBEXItemHeader 2 2" xfId="1157"/>
    <cellStyle name="SAPBEXItemHeader 2 3" xfId="1158"/>
    <cellStyle name="SAPBEXItemHeader 2 4" xfId="1159"/>
    <cellStyle name="SAPBEXItemHeader 2 5" xfId="1160"/>
    <cellStyle name="SAPBEXItemHeader 2 6" xfId="1161"/>
    <cellStyle name="SAPBEXItemHeader 2 7" xfId="1162"/>
    <cellStyle name="SAPBEXItemHeader 2 8" xfId="1163"/>
    <cellStyle name="SAPBEXItemHeader 2 9" xfId="1164"/>
    <cellStyle name="SAPBEXItemHeader 3" xfId="1165"/>
    <cellStyle name="SAPBEXItemHeader 4" xfId="1166"/>
    <cellStyle name="SAPBEXItemHeader 5" xfId="1167"/>
    <cellStyle name="SAPBEXItemHeader 6" xfId="1168"/>
    <cellStyle name="SAPBEXItemHeader 7" xfId="1169"/>
    <cellStyle name="SAPBEXItemHeader 8" xfId="1170"/>
    <cellStyle name="SAPBEXItemHeader 9" xfId="1171"/>
    <cellStyle name="SAPBEXresData" xfId="1172"/>
    <cellStyle name="SAPBEXresData 10" xfId="1173"/>
    <cellStyle name="SAPBEXresData 11" xfId="1174"/>
    <cellStyle name="SAPBEXresData 2" xfId="1175"/>
    <cellStyle name="SAPBEXresData 2 10" xfId="1176"/>
    <cellStyle name="SAPBEXresData 2 2" xfId="1177"/>
    <cellStyle name="SAPBEXresData 2 3" xfId="1178"/>
    <cellStyle name="SAPBEXresData 2 4" xfId="1179"/>
    <cellStyle name="SAPBEXresData 2 5" xfId="1180"/>
    <cellStyle name="SAPBEXresData 2 6" xfId="1181"/>
    <cellStyle name="SAPBEXresData 2 7" xfId="1182"/>
    <cellStyle name="SAPBEXresData 2 8" xfId="1183"/>
    <cellStyle name="SAPBEXresData 2 9" xfId="1184"/>
    <cellStyle name="SAPBEXresData 3" xfId="1185"/>
    <cellStyle name="SAPBEXresData 4" xfId="1186"/>
    <cellStyle name="SAPBEXresData 5" xfId="1187"/>
    <cellStyle name="SAPBEXresData 6" xfId="1188"/>
    <cellStyle name="SAPBEXresData 7" xfId="1189"/>
    <cellStyle name="SAPBEXresData 8" xfId="1190"/>
    <cellStyle name="SAPBEXresData 9" xfId="1191"/>
    <cellStyle name="SAPBEXresDataEmph" xfId="1192"/>
    <cellStyle name="SAPBEXresDataEmph 2" xfId="1193"/>
    <cellStyle name="SAPBEXresDataEmph 2 2" xfId="1194"/>
    <cellStyle name="SAPBEXresDataEmph 2 3" xfId="1195"/>
    <cellStyle name="SAPBEXresDataEmph 2 4" xfId="1196"/>
    <cellStyle name="SAPBEXresDataEmph 2 5" xfId="1197"/>
    <cellStyle name="SAPBEXresDataEmph 2 6" xfId="1198"/>
    <cellStyle name="SAPBEXresDataEmph 2 7" xfId="1199"/>
    <cellStyle name="SAPBEXresDataEmph 3" xfId="1200"/>
    <cellStyle name="SAPBEXresDataEmph 4" xfId="1201"/>
    <cellStyle name="SAPBEXresDataEmph 5" xfId="1202"/>
    <cellStyle name="SAPBEXresDataEmph 6" xfId="1203"/>
    <cellStyle name="SAPBEXresDataEmph 7" xfId="1204"/>
    <cellStyle name="SAPBEXresDataEmph 8" xfId="1205"/>
    <cellStyle name="SAPBEXresItem" xfId="1206"/>
    <cellStyle name="SAPBEXresItem 10" xfId="1207"/>
    <cellStyle name="SAPBEXresItem 11" xfId="1208"/>
    <cellStyle name="SAPBEXresItem 2" xfId="1209"/>
    <cellStyle name="SAPBEXresItem 2 10" xfId="1210"/>
    <cellStyle name="SAPBEXresItem 2 2" xfId="1211"/>
    <cellStyle name="SAPBEXresItem 2 3" xfId="1212"/>
    <cellStyle name="SAPBEXresItem 2 4" xfId="1213"/>
    <cellStyle name="SAPBEXresItem 2 5" xfId="1214"/>
    <cellStyle name="SAPBEXresItem 2 6" xfId="1215"/>
    <cellStyle name="SAPBEXresItem 2 7" xfId="1216"/>
    <cellStyle name="SAPBEXresItem 2 8" xfId="1217"/>
    <cellStyle name="SAPBEXresItem 2 9" xfId="1218"/>
    <cellStyle name="SAPBEXresItem 3" xfId="1219"/>
    <cellStyle name="SAPBEXresItem 4" xfId="1220"/>
    <cellStyle name="SAPBEXresItem 5" xfId="1221"/>
    <cellStyle name="SAPBEXresItem 6" xfId="1222"/>
    <cellStyle name="SAPBEXresItem 7" xfId="1223"/>
    <cellStyle name="SAPBEXresItem 8" xfId="1224"/>
    <cellStyle name="SAPBEXresItem 9" xfId="1225"/>
    <cellStyle name="SAPBEXresItemX" xfId="1226"/>
    <cellStyle name="SAPBEXresItemX 10" xfId="1227"/>
    <cellStyle name="SAPBEXresItemX 11" xfId="1228"/>
    <cellStyle name="SAPBEXresItemX 2" xfId="1229"/>
    <cellStyle name="SAPBEXresItemX 2 10" xfId="1230"/>
    <cellStyle name="SAPBEXresItemX 2 2" xfId="1231"/>
    <cellStyle name="SAPBEXresItemX 2 3" xfId="1232"/>
    <cellStyle name="SAPBEXresItemX 2 4" xfId="1233"/>
    <cellStyle name="SAPBEXresItemX 2 5" xfId="1234"/>
    <cellStyle name="SAPBEXresItemX 2 6" xfId="1235"/>
    <cellStyle name="SAPBEXresItemX 2 7" xfId="1236"/>
    <cellStyle name="SAPBEXresItemX 2 8" xfId="1237"/>
    <cellStyle name="SAPBEXresItemX 2 9" xfId="1238"/>
    <cellStyle name="SAPBEXresItemX 3" xfId="1239"/>
    <cellStyle name="SAPBEXresItemX 4" xfId="1240"/>
    <cellStyle name="SAPBEXresItemX 5" xfId="1241"/>
    <cellStyle name="SAPBEXresItemX 6" xfId="1242"/>
    <cellStyle name="SAPBEXresItemX 7" xfId="1243"/>
    <cellStyle name="SAPBEXresItemX 8" xfId="1244"/>
    <cellStyle name="SAPBEXresItemX 9" xfId="1245"/>
    <cellStyle name="SAPBEXstdData" xfId="1246"/>
    <cellStyle name="SAPBEXstdData 10" xfId="1247"/>
    <cellStyle name="SAPBEXstdData 11" xfId="1248"/>
    <cellStyle name="SAPBEXstdData 12" xfId="1249"/>
    <cellStyle name="SAPBEXstdData 2" xfId="1250"/>
    <cellStyle name="SAPBEXstdData 2 10" xfId="1251"/>
    <cellStyle name="SAPBEXstdData 2 11" xfId="1252"/>
    <cellStyle name="SAPBEXstdData 2 2" xfId="1253"/>
    <cellStyle name="SAPBEXstdData 2 2 10" xfId="1254"/>
    <cellStyle name="SAPBEXstdData 2 2 2" xfId="1255"/>
    <cellStyle name="SAPBEXstdData 2 2 3" xfId="1256"/>
    <cellStyle name="SAPBEXstdData 2 2 4" xfId="1257"/>
    <cellStyle name="SAPBEXstdData 2 2 5" xfId="1258"/>
    <cellStyle name="SAPBEXstdData 2 2 6" xfId="1259"/>
    <cellStyle name="SAPBEXstdData 2 2 7" xfId="1260"/>
    <cellStyle name="SAPBEXstdData 2 2 8" xfId="1261"/>
    <cellStyle name="SAPBEXstdData 2 2 9" xfId="1262"/>
    <cellStyle name="SAPBEXstdData 2 3" xfId="1263"/>
    <cellStyle name="SAPBEXstdData 2 4" xfId="1264"/>
    <cellStyle name="SAPBEXstdData 2 5" xfId="1265"/>
    <cellStyle name="SAPBEXstdData 2 6" xfId="1266"/>
    <cellStyle name="SAPBEXstdData 2 7" xfId="1267"/>
    <cellStyle name="SAPBEXstdData 2 8" xfId="1268"/>
    <cellStyle name="SAPBEXstdData 2 9" xfId="1269"/>
    <cellStyle name="SAPBEXstdData 3" xfId="1270"/>
    <cellStyle name="SAPBEXstdData 3 10" xfId="1271"/>
    <cellStyle name="SAPBEXstdData 3 2" xfId="1272"/>
    <cellStyle name="SAPBEXstdData 3 3" xfId="1273"/>
    <cellStyle name="SAPBEXstdData 3 4" xfId="1274"/>
    <cellStyle name="SAPBEXstdData 3 5" xfId="1275"/>
    <cellStyle name="SAPBEXstdData 3 6" xfId="1276"/>
    <cellStyle name="SAPBEXstdData 3 7" xfId="1277"/>
    <cellStyle name="SAPBEXstdData 3 8" xfId="1278"/>
    <cellStyle name="SAPBEXstdData 3 9" xfId="1279"/>
    <cellStyle name="SAPBEXstdData 4" xfId="1280"/>
    <cellStyle name="SAPBEXstdData 5" xfId="1281"/>
    <cellStyle name="SAPBEXstdData 6" xfId="1282"/>
    <cellStyle name="SAPBEXstdData 7" xfId="1283"/>
    <cellStyle name="SAPBEXstdData 8" xfId="1284"/>
    <cellStyle name="SAPBEXstdData 9" xfId="1285"/>
    <cellStyle name="SAPBEXstdDataEmph" xfId="1286"/>
    <cellStyle name="SAPBEXstdDataEmph 10" xfId="1287"/>
    <cellStyle name="SAPBEXstdDataEmph 11" xfId="1288"/>
    <cellStyle name="SAPBEXstdDataEmph 2" xfId="1289"/>
    <cellStyle name="SAPBEXstdDataEmph 2 10" xfId="1290"/>
    <cellStyle name="SAPBEXstdDataEmph 2 2" xfId="1291"/>
    <cellStyle name="SAPBEXstdDataEmph 2 3" xfId="1292"/>
    <cellStyle name="SAPBEXstdDataEmph 2 4" xfId="1293"/>
    <cellStyle name="SAPBEXstdDataEmph 2 5" xfId="1294"/>
    <cellStyle name="SAPBEXstdDataEmph 2 6" xfId="1295"/>
    <cellStyle name="SAPBEXstdDataEmph 2 7" xfId="1296"/>
    <cellStyle name="SAPBEXstdDataEmph 2 8" xfId="1297"/>
    <cellStyle name="SAPBEXstdDataEmph 2 9" xfId="1298"/>
    <cellStyle name="SAPBEXstdDataEmph 3" xfId="1299"/>
    <cellStyle name="SAPBEXstdDataEmph 4" xfId="1300"/>
    <cellStyle name="SAPBEXstdDataEmph 5" xfId="1301"/>
    <cellStyle name="SAPBEXstdDataEmph 6" xfId="1302"/>
    <cellStyle name="SAPBEXstdDataEmph 7" xfId="1303"/>
    <cellStyle name="SAPBEXstdDataEmph 8" xfId="1304"/>
    <cellStyle name="SAPBEXstdDataEmph 9" xfId="1305"/>
    <cellStyle name="SAPBEXstdItem" xfId="1306"/>
    <cellStyle name="SAPBEXstdItem 10" xfId="1307"/>
    <cellStyle name="SAPBEXstdItem 11" xfId="1308"/>
    <cellStyle name="SAPBEXstdItem 12" xfId="1309"/>
    <cellStyle name="SAPBEXstdItem 2" xfId="1310"/>
    <cellStyle name="SAPBEXstdItem 2 10" xfId="1311"/>
    <cellStyle name="SAPBEXstdItem 2 11" xfId="1312"/>
    <cellStyle name="SAPBEXstdItem 2 2" xfId="1313"/>
    <cellStyle name="SAPBEXstdItem 2 2 10" xfId="1314"/>
    <cellStyle name="SAPBEXstdItem 2 2 2" xfId="1315"/>
    <cellStyle name="SAPBEXstdItem 2 2 3" xfId="1316"/>
    <cellStyle name="SAPBEXstdItem 2 2 4" xfId="1317"/>
    <cellStyle name="SAPBEXstdItem 2 2 5" xfId="1318"/>
    <cellStyle name="SAPBEXstdItem 2 2 6" xfId="1319"/>
    <cellStyle name="SAPBEXstdItem 2 2 7" xfId="1320"/>
    <cellStyle name="SAPBEXstdItem 2 2 8" xfId="1321"/>
    <cellStyle name="SAPBEXstdItem 2 2 9" xfId="1322"/>
    <cellStyle name="SAPBEXstdItem 2 3" xfId="1323"/>
    <cellStyle name="SAPBEXstdItem 2 4" xfId="1324"/>
    <cellStyle name="SAPBEXstdItem 2 5" xfId="1325"/>
    <cellStyle name="SAPBEXstdItem 2 6" xfId="1326"/>
    <cellStyle name="SAPBEXstdItem 2 7" xfId="1327"/>
    <cellStyle name="SAPBEXstdItem 2 8" xfId="1328"/>
    <cellStyle name="SAPBEXstdItem 2 9" xfId="1329"/>
    <cellStyle name="SAPBEXstdItem 3" xfId="1330"/>
    <cellStyle name="SAPBEXstdItem 3 10" xfId="1331"/>
    <cellStyle name="SAPBEXstdItem 3 2" xfId="1332"/>
    <cellStyle name="SAPBEXstdItem 3 3" xfId="1333"/>
    <cellStyle name="SAPBEXstdItem 3 4" xfId="1334"/>
    <cellStyle name="SAPBEXstdItem 3 5" xfId="1335"/>
    <cellStyle name="SAPBEXstdItem 3 6" xfId="1336"/>
    <cellStyle name="SAPBEXstdItem 3 7" xfId="1337"/>
    <cellStyle name="SAPBEXstdItem 3 8" xfId="1338"/>
    <cellStyle name="SAPBEXstdItem 3 9" xfId="1339"/>
    <cellStyle name="SAPBEXstdItem 4" xfId="1340"/>
    <cellStyle name="SAPBEXstdItem 5" xfId="1341"/>
    <cellStyle name="SAPBEXstdItem 6" xfId="1342"/>
    <cellStyle name="SAPBEXstdItem 7" xfId="1343"/>
    <cellStyle name="SAPBEXstdItem 8" xfId="1344"/>
    <cellStyle name="SAPBEXstdItem 9" xfId="1345"/>
    <cellStyle name="SAPBEXstdItem_Výkaz 13-D3a _2011_jk" xfId="1346"/>
    <cellStyle name="SAPBEXstdItemX" xfId="1347"/>
    <cellStyle name="SAPBEXstdItemX 10" xfId="1348"/>
    <cellStyle name="SAPBEXstdItemX 11" xfId="1349"/>
    <cellStyle name="SAPBEXstdItemX 12" xfId="1350"/>
    <cellStyle name="SAPBEXstdItemX 2" xfId="1351"/>
    <cellStyle name="SAPBEXstdItemX 2 10" xfId="1352"/>
    <cellStyle name="SAPBEXstdItemX 2 11" xfId="1353"/>
    <cellStyle name="SAPBEXstdItemX 2 2" xfId="1354"/>
    <cellStyle name="SAPBEXstdItemX 2 2 10" xfId="1355"/>
    <cellStyle name="SAPBEXstdItemX 2 2 2" xfId="1356"/>
    <cellStyle name="SAPBEXstdItemX 2 2 3" xfId="1357"/>
    <cellStyle name="SAPBEXstdItemX 2 2 4" xfId="1358"/>
    <cellStyle name="SAPBEXstdItemX 2 2 5" xfId="1359"/>
    <cellStyle name="SAPBEXstdItemX 2 2 6" xfId="1360"/>
    <cellStyle name="SAPBEXstdItemX 2 2 7" xfId="1361"/>
    <cellStyle name="SAPBEXstdItemX 2 2 8" xfId="1362"/>
    <cellStyle name="SAPBEXstdItemX 2 2 9" xfId="1363"/>
    <cellStyle name="SAPBEXstdItemX 2 3" xfId="1364"/>
    <cellStyle name="SAPBEXstdItemX 2 4" xfId="1365"/>
    <cellStyle name="SAPBEXstdItemX 2 5" xfId="1366"/>
    <cellStyle name="SAPBEXstdItemX 2 6" xfId="1367"/>
    <cellStyle name="SAPBEXstdItemX 2 7" xfId="1368"/>
    <cellStyle name="SAPBEXstdItemX 2 8" xfId="1369"/>
    <cellStyle name="SAPBEXstdItemX 2 9" xfId="1370"/>
    <cellStyle name="SAPBEXstdItemX 3" xfId="1371"/>
    <cellStyle name="SAPBEXstdItemX 3 10" xfId="1372"/>
    <cellStyle name="SAPBEXstdItemX 3 2" xfId="1373"/>
    <cellStyle name="SAPBEXstdItemX 3 3" xfId="1374"/>
    <cellStyle name="SAPBEXstdItemX 3 4" xfId="1375"/>
    <cellStyle name="SAPBEXstdItemX 3 5" xfId="1376"/>
    <cellStyle name="SAPBEXstdItemX 3 6" xfId="1377"/>
    <cellStyle name="SAPBEXstdItemX 3 7" xfId="1378"/>
    <cellStyle name="SAPBEXstdItemX 3 8" xfId="1379"/>
    <cellStyle name="SAPBEXstdItemX 3 9" xfId="1380"/>
    <cellStyle name="SAPBEXstdItemX 4" xfId="1381"/>
    <cellStyle name="SAPBEXstdItemX 5" xfId="1382"/>
    <cellStyle name="SAPBEXstdItemX 6" xfId="1383"/>
    <cellStyle name="SAPBEXstdItemX 7" xfId="1384"/>
    <cellStyle name="SAPBEXstdItemX 8" xfId="1385"/>
    <cellStyle name="SAPBEXstdItemX 9" xfId="1386"/>
    <cellStyle name="SAPBEXstdItemX_Výkaz 13-D3a _2011_jk" xfId="1387"/>
    <cellStyle name="SAPBEXtitle" xfId="1388"/>
    <cellStyle name="SAPBEXtitle 2" xfId="1389"/>
    <cellStyle name="SAPBEXtitle_Výkaz 13-D3a _2011_jk" xfId="1390"/>
    <cellStyle name="SAPBEXunassignedItem" xfId="1391"/>
    <cellStyle name="SAPBEXunassignedItem 2" xfId="1392"/>
    <cellStyle name="SAPBEXunassignedItem 2 2" xfId="1393"/>
    <cellStyle name="SAPBEXunassignedItem 2 3" xfId="1394"/>
    <cellStyle name="SAPBEXunassignedItem 2 4" xfId="1395"/>
    <cellStyle name="SAPBEXunassignedItem 2 5" xfId="1396"/>
    <cellStyle name="SAPBEXunassignedItem 2 6" xfId="1397"/>
    <cellStyle name="SAPBEXunassignedItem 2 7" xfId="1398"/>
    <cellStyle name="SAPBEXunassignedItem 3" xfId="1399"/>
    <cellStyle name="SAPBEXunassignedItem 4" xfId="1400"/>
    <cellStyle name="SAPBEXunassignedItem 5" xfId="1401"/>
    <cellStyle name="SAPBEXunassignedItem 6" xfId="1402"/>
    <cellStyle name="SAPBEXunassignedItem 7" xfId="1403"/>
    <cellStyle name="SAPBEXunassignedItem 8" xfId="1404"/>
    <cellStyle name="SAPBEXundefined" xfId="1405"/>
    <cellStyle name="SAPBEXundefined 10" xfId="1406"/>
    <cellStyle name="SAPBEXundefined 11" xfId="1407"/>
    <cellStyle name="SAPBEXundefined 2" xfId="1408"/>
    <cellStyle name="SAPBEXundefined 2 10" xfId="1409"/>
    <cellStyle name="SAPBEXundefined 2 2" xfId="1410"/>
    <cellStyle name="SAPBEXundefined 2 3" xfId="1411"/>
    <cellStyle name="SAPBEXundefined 2 4" xfId="1412"/>
    <cellStyle name="SAPBEXundefined 2 5" xfId="1413"/>
    <cellStyle name="SAPBEXundefined 2 6" xfId="1414"/>
    <cellStyle name="SAPBEXundefined 2 7" xfId="1415"/>
    <cellStyle name="SAPBEXundefined 2 8" xfId="1416"/>
    <cellStyle name="SAPBEXundefined 2 9" xfId="1417"/>
    <cellStyle name="SAPBEXundefined 3" xfId="1418"/>
    <cellStyle name="SAPBEXundefined 4" xfId="1419"/>
    <cellStyle name="SAPBEXundefined 5" xfId="1420"/>
    <cellStyle name="SAPBEXundefined 6" xfId="1421"/>
    <cellStyle name="SAPBEXundefined 7" xfId="1422"/>
    <cellStyle name="SAPBEXundefined 8" xfId="1423"/>
    <cellStyle name="SAPBEXundefined 9" xfId="1424"/>
    <cellStyle name="Sheet Title" xfId="1425"/>
    <cellStyle name="Správně 2" xfId="124"/>
    <cellStyle name="Správně 3" xfId="1426"/>
    <cellStyle name="Správně 4" xfId="48"/>
    <cellStyle name="Styl 1" xfId="1427"/>
    <cellStyle name="Subtotal" xfId="1428"/>
    <cellStyle name="Špatně 2" xfId="27"/>
    <cellStyle name="Text upozornění 2" xfId="125"/>
    <cellStyle name="Text upozornění 3" xfId="49"/>
    <cellStyle name="Vstup 2" xfId="126"/>
    <cellStyle name="Vstup 2 10" xfId="1429"/>
    <cellStyle name="Vstup 2 11" xfId="1430"/>
    <cellStyle name="Vstup 2 2" xfId="1431"/>
    <cellStyle name="Vstup 2 2 10" xfId="1432"/>
    <cellStyle name="Vstup 2 2 2" xfId="1433"/>
    <cellStyle name="Vstup 2 2 3" xfId="1434"/>
    <cellStyle name="Vstup 2 2 4" xfId="1435"/>
    <cellStyle name="Vstup 2 2 5" xfId="1436"/>
    <cellStyle name="Vstup 2 2 6" xfId="1437"/>
    <cellStyle name="Vstup 2 2 7" xfId="1438"/>
    <cellStyle name="Vstup 2 2 8" xfId="1439"/>
    <cellStyle name="Vstup 2 2 9" xfId="1440"/>
    <cellStyle name="Vstup 2 3" xfId="1441"/>
    <cellStyle name="Vstup 2 4" xfId="1442"/>
    <cellStyle name="Vstup 2 5" xfId="1443"/>
    <cellStyle name="Vstup 2 6" xfId="1444"/>
    <cellStyle name="Vstup 2 7" xfId="1445"/>
    <cellStyle name="Vstup 2 8" xfId="1446"/>
    <cellStyle name="Vstup 2 9" xfId="1447"/>
    <cellStyle name="Vstup 3" xfId="50"/>
    <cellStyle name="Výpočet 2" xfId="127"/>
    <cellStyle name="Výpočet 2 10" xfId="1448"/>
    <cellStyle name="Výpočet 2 11" xfId="1449"/>
    <cellStyle name="Výpočet 2 2" xfId="1450"/>
    <cellStyle name="Výpočet 2 2 10" xfId="1451"/>
    <cellStyle name="Výpočet 2 2 2" xfId="1452"/>
    <cellStyle name="Výpočet 2 2 3" xfId="1453"/>
    <cellStyle name="Výpočet 2 2 4" xfId="1454"/>
    <cellStyle name="Výpočet 2 2 5" xfId="1455"/>
    <cellStyle name="Výpočet 2 2 6" xfId="1456"/>
    <cellStyle name="Výpočet 2 2 7" xfId="1457"/>
    <cellStyle name="Výpočet 2 2 8" xfId="1458"/>
    <cellStyle name="Výpočet 2 2 9" xfId="1459"/>
    <cellStyle name="Výpočet 2 3" xfId="1460"/>
    <cellStyle name="Výpočet 2 4" xfId="1461"/>
    <cellStyle name="Výpočet 2 5" xfId="1462"/>
    <cellStyle name="Výpočet 2 6" xfId="1463"/>
    <cellStyle name="Výpočet 2 7" xfId="1464"/>
    <cellStyle name="Výpočet 2 8" xfId="1465"/>
    <cellStyle name="Výpočet 2 9" xfId="1466"/>
    <cellStyle name="Výpočet 3" xfId="51"/>
    <cellStyle name="Výstup 2" xfId="128"/>
    <cellStyle name="Výstup 2 10" xfId="1467"/>
    <cellStyle name="Výstup 2 11" xfId="1468"/>
    <cellStyle name="Výstup 2 2" xfId="1469"/>
    <cellStyle name="Výstup 2 2 10" xfId="1470"/>
    <cellStyle name="Výstup 2 2 2" xfId="1471"/>
    <cellStyle name="Výstup 2 2 3" xfId="1472"/>
    <cellStyle name="Výstup 2 2 4" xfId="1473"/>
    <cellStyle name="Výstup 2 2 5" xfId="1474"/>
    <cellStyle name="Výstup 2 2 6" xfId="1475"/>
    <cellStyle name="Výstup 2 2 7" xfId="1476"/>
    <cellStyle name="Výstup 2 2 8" xfId="1477"/>
    <cellStyle name="Výstup 2 2 9" xfId="1478"/>
    <cellStyle name="Výstup 2 3" xfId="1479"/>
    <cellStyle name="Výstup 2 4" xfId="1480"/>
    <cellStyle name="Výstup 2 5" xfId="1481"/>
    <cellStyle name="Výstup 2 6" xfId="1482"/>
    <cellStyle name="Výstup 2 7" xfId="1483"/>
    <cellStyle name="Výstup 2 8" xfId="1484"/>
    <cellStyle name="Výstup 2 9" xfId="1485"/>
    <cellStyle name="Výstup 3" xfId="52"/>
    <cellStyle name="Vysvětlující text 2" xfId="129"/>
    <cellStyle name="Vysvětlující text 3" xfId="53"/>
    <cellStyle name="Zvýraznění 1 2" xfId="130"/>
    <cellStyle name="Zvýraznění 1 3" xfId="54"/>
    <cellStyle name="Zvýraznění 2 2" xfId="131"/>
    <cellStyle name="Zvýraznění 2 3" xfId="55"/>
    <cellStyle name="Zvýraznění 3 2" xfId="132"/>
    <cellStyle name="Zvýraznění 3 3" xfId="56"/>
    <cellStyle name="Zvýraznění 4 2" xfId="133"/>
    <cellStyle name="Zvýraznění 4 3" xfId="57"/>
    <cellStyle name="Zvýraznění 5 2" xfId="134"/>
    <cellStyle name="Zvýraznění 5 3" xfId="58"/>
    <cellStyle name="Zvýraznění 6 2" xfId="135"/>
    <cellStyle name="Zvýraznění 6 3" xfId="59"/>
  </cellStyles>
  <dxfs count="0"/>
  <tableStyles count="0" defaultTableStyle="TableStyleMedium9" defaultPivotStyle="PivotStyleLight16"/>
  <colors>
    <mruColors>
      <color rgb="FFFFFF99"/>
      <color rgb="FF0071BC"/>
      <color rgb="FF0D7A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"/>
  <sheetViews>
    <sheetView tabSelected="1" workbookViewId="0">
      <selection sqref="A1:K1"/>
    </sheetView>
  </sheetViews>
  <sheetFormatPr defaultRowHeight="12.5"/>
  <cols>
    <col min="1" max="1" width="18.26953125" customWidth="1"/>
    <col min="2" max="8" width="6.54296875" customWidth="1"/>
    <col min="9" max="9" width="8.26953125" customWidth="1"/>
    <col min="10" max="11" width="7.26953125" customWidth="1"/>
  </cols>
  <sheetData>
    <row r="1" spans="1:16" ht="14.25" customHeight="1">
      <c r="A1" s="27" t="s">
        <v>10</v>
      </c>
      <c r="B1" s="27"/>
      <c r="C1" s="28"/>
      <c r="D1" s="28"/>
      <c r="E1" s="28"/>
      <c r="F1" s="28"/>
      <c r="G1" s="28"/>
      <c r="H1" s="28"/>
      <c r="I1" s="28"/>
      <c r="J1" s="28"/>
      <c r="K1" s="28"/>
    </row>
    <row r="2" spans="1:16" ht="12" customHeight="1" thickBot="1">
      <c r="A2" s="4" t="s">
        <v>8</v>
      </c>
      <c r="B2" s="4"/>
      <c r="C2" s="7"/>
      <c r="D2" s="7"/>
      <c r="E2" s="7"/>
      <c r="F2" s="7"/>
      <c r="G2" s="7"/>
      <c r="H2" s="7"/>
      <c r="I2" s="7"/>
    </row>
    <row r="3" spans="1:16" ht="26.25" customHeight="1" thickBot="1">
      <c r="A3" s="23"/>
      <c r="B3" s="26" t="s">
        <v>16</v>
      </c>
      <c r="C3" s="29"/>
      <c r="D3" s="29"/>
      <c r="E3" s="29"/>
      <c r="F3" s="29"/>
      <c r="G3" s="29"/>
      <c r="H3" s="29"/>
      <c r="I3" s="30"/>
      <c r="J3" s="25" t="s">
        <v>11</v>
      </c>
      <c r="K3" s="26"/>
    </row>
    <row r="4" spans="1:16" ht="25.5" customHeight="1" thickBot="1">
      <c r="A4" s="24"/>
      <c r="B4" s="9">
        <v>2016</v>
      </c>
      <c r="C4" s="9">
        <v>2017</v>
      </c>
      <c r="D4" s="9">
        <v>2018</v>
      </c>
      <c r="E4" s="9">
        <v>2019</v>
      </c>
      <c r="F4" s="9">
        <v>2020</v>
      </c>
      <c r="G4" s="9">
        <v>2021</v>
      </c>
      <c r="H4" s="9" t="s">
        <v>14</v>
      </c>
      <c r="I4" s="10" t="s">
        <v>15</v>
      </c>
      <c r="J4" s="9">
        <v>2021</v>
      </c>
      <c r="K4" s="11">
        <v>2022</v>
      </c>
    </row>
    <row r="5" spans="1:16" ht="13.5" customHeight="1">
      <c r="A5" s="3" t="s">
        <v>0</v>
      </c>
      <c r="B5" s="12">
        <v>2494.7456000000002</v>
      </c>
      <c r="C5" s="12">
        <v>2541.7371330000001</v>
      </c>
      <c r="D5" s="12">
        <v>2549.8624589999999</v>
      </c>
      <c r="E5" s="12">
        <v>2560.0940000000001</v>
      </c>
      <c r="F5" s="12">
        <v>2438.4498850000004</v>
      </c>
      <c r="G5" s="12">
        <v>2580.3585450000005</v>
      </c>
      <c r="H5" s="33">
        <v>2465.1155100000001</v>
      </c>
      <c r="I5" s="17">
        <v>95.533836364589391</v>
      </c>
      <c r="J5" s="18">
        <v>4.2998422555363955</v>
      </c>
      <c r="K5" s="19">
        <v>4.2776803686053952</v>
      </c>
      <c r="M5" s="31"/>
      <c r="N5" s="31"/>
    </row>
    <row r="6" spans="1:16">
      <c r="A6" s="4" t="s">
        <v>1</v>
      </c>
      <c r="B6" s="13"/>
      <c r="C6" s="13"/>
      <c r="D6" s="13"/>
      <c r="E6" s="13"/>
      <c r="F6" s="13"/>
      <c r="G6" s="13"/>
      <c r="H6" s="34"/>
      <c r="I6" s="14"/>
      <c r="J6" s="20"/>
      <c r="K6" s="21"/>
      <c r="M6" s="31"/>
    </row>
    <row r="7" spans="1:16">
      <c r="A7" s="5" t="s">
        <v>7</v>
      </c>
      <c r="B7" s="13">
        <v>983.25744799999984</v>
      </c>
      <c r="C7" s="13">
        <v>1095.7995640000001</v>
      </c>
      <c r="D7" s="13">
        <v>1127.9052369999999</v>
      </c>
      <c r="E7" s="13">
        <v>1130.6201999999998</v>
      </c>
      <c r="F7" s="13">
        <v>1002.2807740000001</v>
      </c>
      <c r="G7" s="13">
        <v>1064.6465690000002</v>
      </c>
      <c r="H7" s="34">
        <v>1075.4054620000002</v>
      </c>
      <c r="I7" s="14">
        <v>101.01056005939186</v>
      </c>
      <c r="J7" s="20">
        <v>4.7739031674386245</v>
      </c>
      <c r="K7" s="21">
        <v>4.8802769191815916</v>
      </c>
      <c r="M7" s="31"/>
    </row>
    <row r="8" spans="1:16">
      <c r="A8" s="5" t="s">
        <v>2</v>
      </c>
      <c r="B8" s="13">
        <v>109.01394999999999</v>
      </c>
      <c r="C8" s="13">
        <v>116.548112</v>
      </c>
      <c r="D8" s="13">
        <v>110.679194</v>
      </c>
      <c r="E8" s="13">
        <v>114.08160000000001</v>
      </c>
      <c r="F8" s="13">
        <v>123.24652499999999</v>
      </c>
      <c r="G8" s="13">
        <v>122.946022</v>
      </c>
      <c r="H8" s="34">
        <v>110.565203</v>
      </c>
      <c r="I8" s="14">
        <v>89.929874266285736</v>
      </c>
      <c r="J8" s="20">
        <v>2.9321552774242696</v>
      </c>
      <c r="K8" s="21">
        <v>3.2347442741104175</v>
      </c>
      <c r="M8" s="31"/>
    </row>
    <row r="9" spans="1:16">
      <c r="A9" s="5" t="s">
        <v>4</v>
      </c>
      <c r="B9" s="13">
        <v>16.689721999999996</v>
      </c>
      <c r="C9" s="13">
        <v>19.502337000000004</v>
      </c>
      <c r="D9" s="13">
        <v>19.860873999999999</v>
      </c>
      <c r="E9" s="13">
        <v>17.139700000000001</v>
      </c>
      <c r="F9" s="13">
        <v>15.466498000000001</v>
      </c>
      <c r="G9" s="13">
        <v>15.632614999999999</v>
      </c>
      <c r="H9" s="34">
        <v>15.013651999999999</v>
      </c>
      <c r="I9" s="14">
        <v>96.040566469525402</v>
      </c>
      <c r="J9" s="20">
        <v>2.1720439492578021</v>
      </c>
      <c r="K9" s="21">
        <v>2.1033036072056239</v>
      </c>
      <c r="M9" s="31"/>
    </row>
    <row r="10" spans="1:16">
      <c r="A10" s="5" t="s">
        <v>3</v>
      </c>
      <c r="B10" s="13">
        <v>9.8695959999999978</v>
      </c>
      <c r="C10" s="13">
        <v>24.312996999999999</v>
      </c>
      <c r="D10" s="13">
        <v>23.708399</v>
      </c>
      <c r="E10" s="13">
        <v>24.244700000000002</v>
      </c>
      <c r="F10" s="13">
        <v>21.540707999999999</v>
      </c>
      <c r="G10" s="13">
        <v>22.127897000000001</v>
      </c>
      <c r="H10" s="34">
        <v>22.079802000000001</v>
      </c>
      <c r="I10" s="14">
        <v>99.782649928278317</v>
      </c>
      <c r="J10" s="20">
        <v>4.1019670942251123</v>
      </c>
      <c r="K10" s="21">
        <v>4.4484273568420312</v>
      </c>
      <c r="M10" s="31"/>
      <c r="P10" s="32"/>
    </row>
    <row r="11" spans="1:16">
      <c r="A11" s="5" t="s">
        <v>9</v>
      </c>
      <c r="B11" s="13">
        <v>15.304374000000001</v>
      </c>
      <c r="C11" s="13">
        <v>22.677721000000002</v>
      </c>
      <c r="D11" s="13">
        <v>21.889114000000003</v>
      </c>
      <c r="E11" s="13">
        <v>21.665099999999999</v>
      </c>
      <c r="F11" s="13">
        <v>21.44378</v>
      </c>
      <c r="G11" s="13">
        <v>22.410747000000001</v>
      </c>
      <c r="H11" s="34">
        <v>21.300695999999999</v>
      </c>
      <c r="I11" s="14">
        <v>95.046791612970338</v>
      </c>
      <c r="J11" s="20">
        <v>2.1595525323831812</v>
      </c>
      <c r="K11" s="21">
        <v>2.1799781995692102</v>
      </c>
      <c r="M11" s="31"/>
    </row>
    <row r="12" spans="1:16" ht="24" customHeight="1">
      <c r="A12" s="8" t="s">
        <v>17</v>
      </c>
      <c r="B12" s="13">
        <v>645.25945800000011</v>
      </c>
      <c r="C12" s="13">
        <v>530.61299400000007</v>
      </c>
      <c r="D12" s="13">
        <v>518.41477900000007</v>
      </c>
      <c r="E12" s="13">
        <v>512.69479999999999</v>
      </c>
      <c r="F12" s="13">
        <v>481.14497300000005</v>
      </c>
      <c r="G12" s="13">
        <v>485.69826300000005</v>
      </c>
      <c r="H12" s="34">
        <v>459.74956400000002</v>
      </c>
      <c r="I12" s="14">
        <v>94.657444554212873</v>
      </c>
      <c r="J12" s="20">
        <v>3.7399569514564481</v>
      </c>
      <c r="K12" s="21">
        <v>3.5339300642743412</v>
      </c>
      <c r="M12" s="31"/>
    </row>
    <row r="13" spans="1:16">
      <c r="A13" s="5" t="s">
        <v>5</v>
      </c>
      <c r="B13" s="13">
        <v>715.3510040000001</v>
      </c>
      <c r="C13" s="13">
        <v>732.28340799999989</v>
      </c>
      <c r="D13" s="13">
        <v>727.40486199999998</v>
      </c>
      <c r="E13" s="13">
        <v>739.64790000000005</v>
      </c>
      <c r="F13" s="13">
        <v>773.32662700000003</v>
      </c>
      <c r="G13" s="13">
        <v>846.896432</v>
      </c>
      <c r="H13" s="35">
        <v>761.00113099999999</v>
      </c>
      <c r="I13" s="14">
        <v>89.857638106096061</v>
      </c>
      <c r="J13" s="22">
        <v>4.9065978941159347</v>
      </c>
      <c r="K13" s="21">
        <v>4.8463642260947433</v>
      </c>
      <c r="M13" s="31"/>
    </row>
    <row r="14" spans="1:16">
      <c r="A14" s="5" t="s">
        <v>6</v>
      </c>
      <c r="B14" s="15" t="s">
        <v>12</v>
      </c>
      <c r="C14" s="15" t="s">
        <v>12</v>
      </c>
      <c r="D14" s="15" t="s">
        <v>12</v>
      </c>
      <c r="E14" s="15" t="s">
        <v>12</v>
      </c>
      <c r="F14" s="15" t="s">
        <v>12</v>
      </c>
      <c r="G14" s="15" t="s">
        <v>12</v>
      </c>
      <c r="H14" s="14" t="s">
        <v>12</v>
      </c>
      <c r="I14" s="15" t="s">
        <v>12</v>
      </c>
      <c r="J14" s="15" t="s">
        <v>12</v>
      </c>
      <c r="K14" s="16" t="s">
        <v>12</v>
      </c>
    </row>
    <row r="15" spans="1:16" ht="4.5" customHeight="1">
      <c r="A15" s="2"/>
      <c r="B15" s="2"/>
      <c r="C15" s="1"/>
      <c r="D15" s="1"/>
      <c r="E15" s="1"/>
      <c r="F15" s="1"/>
      <c r="G15" s="1"/>
      <c r="H15" s="1"/>
      <c r="I15" s="1"/>
      <c r="J15" s="1"/>
      <c r="K15" s="1"/>
    </row>
    <row r="16" spans="1:16">
      <c r="A16" s="6" t="s">
        <v>13</v>
      </c>
      <c r="B16" s="6"/>
    </row>
  </sheetData>
  <mergeCells count="4">
    <mergeCell ref="A3:A4"/>
    <mergeCell ref="J3:K3"/>
    <mergeCell ref="A1:K1"/>
    <mergeCell ref="B3:I3"/>
  </mergeCells>
  <pageMargins left="1.1811023622047245" right="1.1811023622047245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Tab4_spotřeba</vt:lpstr>
      <vt:lpstr>Tab4_spotřeba!Oblast_tisku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a</dc:creator>
  <cp:lastModifiedBy>Koťátková Hana</cp:lastModifiedBy>
  <cp:lastPrinted>2023-03-02T08:54:02Z</cp:lastPrinted>
  <dcterms:created xsi:type="dcterms:W3CDTF">2007-08-03T09:26:03Z</dcterms:created>
  <dcterms:modified xsi:type="dcterms:W3CDTF">2023-03-02T14:10:09Z</dcterms:modified>
</cp:coreProperties>
</file>